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Scenathon2023\240418_calculators\"/>
    </mc:Choice>
  </mc:AlternateContent>
  <xr:revisionPtr revIDLastSave="0" documentId="8_{75DE4659-583E-47AB-8C79-250D899FE2B8}" xr6:coauthVersionLast="47" xr6:coauthVersionMax="47" xr10:uidLastSave="{00000000-0000-0000-0000-000000000000}"/>
  <bookViews>
    <workbookView xWindow="-120" yWindow="-120" windowWidth="29040" windowHeight="15840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P227" i="27"/>
  <c r="HP228" i="27"/>
  <c r="HP229" i="27"/>
  <c r="HP230" i="27"/>
  <c r="HP231" i="27"/>
  <c r="HP232" i="27"/>
  <c r="HP233" i="27"/>
  <c r="HP234" i="27"/>
  <c r="HP235" i="27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T370" i="27" s="1"/>
  <c r="HP371" i="27"/>
  <c r="HT371" i="27" s="1"/>
  <c r="HP372" i="27"/>
  <c r="HP373" i="27"/>
  <c r="HT373" i="27" s="1"/>
  <c r="HP374" i="27"/>
  <c r="HP375" i="27"/>
  <c r="HT375" i="27" s="1"/>
  <c r="HP376" i="27"/>
  <c r="HT376" i="27" s="1"/>
  <c r="HP377" i="27"/>
  <c r="HT377" i="27" s="1"/>
  <c r="HP378" i="27"/>
  <c r="HT378" i="27" s="1"/>
  <c r="HP379" i="27"/>
  <c r="HT379" i="27" s="1"/>
  <c r="HP380" i="27"/>
  <c r="HT380" i="27" s="1"/>
  <c r="HP381" i="27"/>
  <c r="HT381" i="27" s="1"/>
  <c r="HP382" i="27"/>
  <c r="HT382" i="27" s="1"/>
  <c r="HP383" i="27"/>
  <c r="HT383" i="27" s="1"/>
  <c r="HP384" i="27"/>
  <c r="HT384" i="27" s="1"/>
  <c r="HP385" i="27"/>
  <c r="HT385" i="27" s="1"/>
  <c r="HP386" i="27"/>
  <c r="HT386" i="27" s="1"/>
  <c r="HP387" i="27"/>
  <c r="HT387" i="27" s="1"/>
  <c r="HP388" i="27"/>
  <c r="HT388" i="27" s="1"/>
  <c r="HP389" i="27"/>
  <c r="HT389" i="27" s="1"/>
  <c r="HP390" i="27"/>
  <c r="HT390" i="27" s="1"/>
  <c r="HP391" i="27"/>
  <c r="HT391" i="27" s="1"/>
  <c r="HP392" i="27"/>
  <c r="HT392" i="27" s="1"/>
  <c r="HP393" i="27"/>
  <c r="HT393" i="27" s="1"/>
  <c r="HP394" i="27"/>
  <c r="HT394" i="27" s="1"/>
  <c r="HP395" i="27"/>
  <c r="HT395" i="27" s="1"/>
  <c r="HP396" i="27"/>
  <c r="HT396" i="27" s="1"/>
  <c r="HP397" i="27"/>
  <c r="HT397" i="27" s="1"/>
  <c r="HP398" i="27"/>
  <c r="HT398" i="27" s="1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T405" i="27" s="1"/>
  <c r="HP406" i="27"/>
  <c r="HT406" i="27" s="1"/>
  <c r="HP407" i="27"/>
  <c r="HT407" i="27" s="1"/>
  <c r="HP408" i="27"/>
  <c r="HT408" i="27" s="1"/>
  <c r="HP409" i="27"/>
  <c r="HT409" i="27" s="1"/>
  <c r="HP410" i="27"/>
  <c r="HT410" i="27" s="1"/>
  <c r="HP411" i="27"/>
  <c r="HT411" i="27" s="1"/>
  <c r="HP412" i="27"/>
  <c r="HT412" i="27" s="1"/>
  <c r="HP413" i="27"/>
  <c r="HT413" i="27" s="1"/>
  <c r="HP414" i="27"/>
  <c r="HT414" i="27" s="1"/>
  <c r="HP415" i="27"/>
  <c r="HT415" i="27" s="1"/>
  <c r="HP416" i="27"/>
  <c r="HT416" i="27" s="1"/>
  <c r="HP417" i="27"/>
  <c r="HT417" i="27" s="1"/>
  <c r="HP418" i="27"/>
  <c r="HT418" i="27" s="1"/>
  <c r="HP419" i="27"/>
  <c r="HT419" i="27" s="1"/>
  <c r="HP420" i="27"/>
  <c r="HT420" i="27" s="1"/>
  <c r="HP421" i="27"/>
  <c r="HT421" i="27" s="1"/>
  <c r="HP422" i="27"/>
  <c r="HT422" i="27" s="1"/>
  <c r="HP423" i="27"/>
  <c r="HT423" i="27" s="1"/>
  <c r="HP424" i="27"/>
  <c r="HT424" i="27" s="1"/>
  <c r="HP425" i="27"/>
  <c r="HT425" i="27" s="1"/>
  <c r="HP426" i="27"/>
  <c r="HT426" i="27" s="1"/>
  <c r="HP427" i="27"/>
  <c r="HT427" i="27" s="1"/>
  <c r="HP428" i="27"/>
  <c r="HT428" i="27" s="1"/>
  <c r="HP429" i="27"/>
  <c r="HT429" i="27" s="1"/>
  <c r="HP430" i="27"/>
  <c r="HT430" i="27" s="1"/>
  <c r="HP431" i="27"/>
  <c r="HT431" i="27" s="1"/>
  <c r="HP432" i="27"/>
  <c r="HT432" i="27" s="1"/>
  <c r="HP433" i="27"/>
  <c r="HT433" i="27" s="1"/>
  <c r="HP434" i="27"/>
  <c r="HT434" i="27" s="1"/>
  <c r="HP435" i="27"/>
  <c r="HT435" i="27" s="1"/>
  <c r="HP436" i="27"/>
  <c r="HT436" i="27" s="1"/>
  <c r="HP437" i="27"/>
  <c r="HT437" i="27" s="1"/>
  <c r="HP438" i="27"/>
  <c r="HT438" i="27" s="1"/>
  <c r="HP439" i="27"/>
  <c r="HT439" i="27" s="1"/>
  <c r="HP440" i="27"/>
  <c r="HT440" i="27" s="1"/>
  <c r="HP441" i="27"/>
  <c r="HT441" i="27" s="1"/>
  <c r="HP442" i="27"/>
  <c r="HT442" i="27" s="1"/>
  <c r="HP443" i="27"/>
  <c r="HT443" i="27" s="1"/>
  <c r="HP444" i="27"/>
  <c r="HT444" i="27" s="1"/>
  <c r="HP445" i="27"/>
  <c r="HT445" i="27" s="1"/>
  <c r="HP446" i="27"/>
  <c r="HT446" i="27" s="1"/>
  <c r="HP447" i="27"/>
  <c r="HT447" i="27" s="1"/>
  <c r="HP448" i="27"/>
  <c r="HT448" i="27" s="1"/>
  <c r="HP449" i="27"/>
  <c r="HT449" i="27" s="1"/>
  <c r="HP450" i="27"/>
  <c r="HT450" i="27" s="1"/>
  <c r="HP451" i="27"/>
  <c r="HT451" i="27" s="1"/>
  <c r="HP452" i="27"/>
  <c r="HT452" i="27" s="1"/>
  <c r="HP453" i="27"/>
  <c r="HT453" i="27" s="1"/>
  <c r="HP454" i="27"/>
  <c r="HT454" i="27" s="1"/>
  <c r="HP455" i="27"/>
  <c r="HT455" i="27" s="1"/>
  <c r="HP456" i="27"/>
  <c r="HT456" i="27" s="1"/>
  <c r="HP457" i="27"/>
  <c r="HT457" i="27" s="1"/>
  <c r="HP458" i="27"/>
  <c r="HT458" i="27" s="1"/>
  <c r="HP459" i="27"/>
  <c r="HT459" i="27" s="1"/>
  <c r="HP460" i="27"/>
  <c r="HT460" i="27" s="1"/>
  <c r="HP461" i="27"/>
  <c r="HT461" i="27" s="1"/>
  <c r="HP462" i="27"/>
  <c r="HT462" i="27" s="1"/>
  <c r="HP463" i="27"/>
  <c r="HT463" i="27" s="1"/>
  <c r="HP464" i="27"/>
  <c r="HT464" i="27" s="1"/>
  <c r="HP465" i="27"/>
  <c r="HT465" i="27" s="1"/>
  <c r="HP466" i="27"/>
  <c r="HT466" i="27" s="1"/>
  <c r="HP467" i="27"/>
  <c r="HT467" i="27" s="1"/>
  <c r="HP468" i="27"/>
  <c r="HT468" i="27" s="1"/>
  <c r="HP469" i="27"/>
  <c r="HT469" i="27" s="1"/>
  <c r="HP470" i="27"/>
  <c r="HT470" i="27" s="1"/>
  <c r="HP471" i="27"/>
  <c r="HT471" i="27" s="1"/>
  <c r="HP472" i="27"/>
  <c r="HT472" i="27" s="1"/>
  <c r="HP473" i="27"/>
  <c r="HT473" i="27" s="1"/>
  <c r="HP474" i="27"/>
  <c r="HT474" i="27" s="1"/>
  <c r="HP475" i="27"/>
  <c r="HT475" i="27" s="1"/>
  <c r="HP476" i="27"/>
  <c r="HT476" i="27" s="1"/>
  <c r="HP477" i="27"/>
  <c r="HT477" i="27" s="1"/>
  <c r="HP478" i="27"/>
  <c r="HT478" i="27" s="1"/>
  <c r="HP479" i="27"/>
  <c r="HT479" i="27" s="1"/>
  <c r="HP480" i="27"/>
  <c r="HT480" i="27" s="1"/>
  <c r="HP481" i="27"/>
  <c r="HT481" i="27" s="1"/>
  <c r="HP482" i="27"/>
  <c r="HT482" i="27" s="1"/>
  <c r="HP483" i="27"/>
  <c r="HT483" i="27" s="1"/>
  <c r="HP484" i="27"/>
  <c r="HT484" i="27" s="1"/>
  <c r="HP485" i="27"/>
  <c r="HT485" i="27" s="1"/>
  <c r="HP486" i="27"/>
  <c r="HT486" i="27" s="1"/>
  <c r="HP487" i="27"/>
  <c r="HT487" i="27" s="1"/>
  <c r="HP488" i="27"/>
  <c r="HT488" i="27" s="1"/>
  <c r="HP489" i="27"/>
  <c r="HT489" i="27" s="1"/>
  <c r="HP490" i="27"/>
  <c r="HT490" i="27" s="1"/>
  <c r="HP491" i="27"/>
  <c r="HT491" i="27" s="1"/>
  <c r="HP492" i="27"/>
  <c r="HT492" i="27" s="1"/>
  <c r="HP493" i="27"/>
  <c r="HT493" i="27" s="1"/>
  <c r="HP494" i="27"/>
  <c r="HT494" i="27" s="1"/>
  <c r="HP495" i="27"/>
  <c r="HT495" i="27" s="1"/>
  <c r="HP496" i="27"/>
  <c r="HT496" i="27" s="1"/>
  <c r="HP497" i="27"/>
  <c r="HT497" i="27" s="1"/>
  <c r="HP498" i="27"/>
  <c r="HT498" i="27" s="1"/>
  <c r="HP499" i="27"/>
  <c r="HT499" i="27" s="1"/>
  <c r="HP500" i="27"/>
  <c r="HT500" i="27" s="1"/>
  <c r="HP501" i="27"/>
  <c r="HT501" i="27" s="1"/>
  <c r="HP502" i="27"/>
  <c r="HT502" i="27" s="1"/>
  <c r="HP503" i="27"/>
  <c r="HT503" i="27" s="1"/>
  <c r="HP504" i="27"/>
  <c r="HT504" i="27" s="1"/>
  <c r="HP505" i="27"/>
  <c r="HT505" i="27" s="1"/>
  <c r="HP506" i="27"/>
  <c r="HT506" i="27" s="1"/>
  <c r="HP507" i="27"/>
  <c r="HT507" i="27" s="1"/>
  <c r="HP508" i="27"/>
  <c r="HT508" i="27" s="1"/>
  <c r="HP509" i="27"/>
  <c r="HT509" i="27" s="1"/>
  <c r="HP510" i="27"/>
  <c r="HT510" i="27" s="1"/>
  <c r="HP511" i="27"/>
  <c r="HT511" i="27" s="1"/>
  <c r="HP512" i="27"/>
  <c r="HT512" i="27" s="1"/>
  <c r="HP513" i="27"/>
  <c r="HT513" i="27" s="1"/>
  <c r="HP514" i="27"/>
  <c r="HT514" i="27" s="1"/>
  <c r="HP515" i="27"/>
  <c r="HT515" i="27" s="1"/>
  <c r="HP516" i="27"/>
  <c r="HT516" i="27" s="1"/>
  <c r="HP517" i="27"/>
  <c r="HT517" i="27" s="1"/>
  <c r="HP518" i="27"/>
  <c r="HT518" i="27" s="1"/>
  <c r="HP519" i="27"/>
  <c r="HT519" i="27" s="1"/>
  <c r="HP520" i="27"/>
  <c r="HT520" i="27" s="1"/>
  <c r="HP521" i="27"/>
  <c r="HT521" i="27" s="1"/>
  <c r="HP522" i="27"/>
  <c r="HT522" i="27" s="1"/>
  <c r="HP523" i="27"/>
  <c r="HT523" i="27" s="1"/>
  <c r="HP524" i="27"/>
  <c r="HT524" i="27" s="1"/>
  <c r="HP525" i="27"/>
  <c r="HT525" i="27" s="1"/>
  <c r="HP526" i="27"/>
  <c r="HT526" i="27" s="1"/>
  <c r="HP527" i="27"/>
  <c r="HT527" i="27" s="1"/>
  <c r="HP528" i="27"/>
  <c r="HT528" i="27" s="1"/>
  <c r="HP529" i="27"/>
  <c r="HT529" i="27" s="1"/>
  <c r="HP530" i="27"/>
  <c r="HT530" i="27" s="1"/>
  <c r="HP531" i="27"/>
  <c r="HT531" i="27" s="1"/>
  <c r="HP532" i="27"/>
  <c r="HT532" i="27" s="1"/>
  <c r="HP533" i="27"/>
  <c r="HT533" i="27" s="1"/>
  <c r="HP534" i="27"/>
  <c r="HT534" i="27" s="1"/>
  <c r="HP535" i="27"/>
  <c r="HT535" i="27" s="1"/>
  <c r="HP536" i="27"/>
  <c r="HT536" i="27" s="1"/>
  <c r="HP537" i="27"/>
  <c r="HT537" i="27" s="1"/>
  <c r="HP538" i="27"/>
  <c r="HT538" i="27" s="1"/>
  <c r="HP539" i="27"/>
  <c r="HT539" i="27" s="1"/>
  <c r="HP540" i="27"/>
  <c r="HT540" i="27" s="1"/>
  <c r="HP541" i="27"/>
  <c r="HT541" i="27" s="1"/>
  <c r="HP542" i="27"/>
  <c r="HT542" i="27" s="1"/>
  <c r="HP543" i="27"/>
  <c r="HT543" i="27" s="1"/>
  <c r="HP544" i="27"/>
  <c r="HT544" i="27" s="1"/>
  <c r="HP545" i="27"/>
  <c r="HT545" i="27" s="1"/>
  <c r="HP546" i="27"/>
  <c r="HT546" i="27" s="1"/>
  <c r="HP547" i="27"/>
  <c r="HT547" i="27" s="1"/>
  <c r="HP548" i="27"/>
  <c r="HT548" i="27" s="1"/>
  <c r="HP549" i="27"/>
  <c r="HT549" i="27" s="1"/>
  <c r="HP550" i="27"/>
  <c r="HT550" i="27" s="1"/>
  <c r="HP551" i="27"/>
  <c r="HT551" i="27" s="1"/>
  <c r="HP552" i="27"/>
  <c r="HT552" i="27" s="1"/>
  <c r="HP553" i="27"/>
  <c r="HT553" i="27" s="1"/>
  <c r="HP554" i="27"/>
  <c r="HT554" i="27" s="1"/>
  <c r="HP555" i="27"/>
  <c r="HT555" i="27" s="1"/>
  <c r="HP556" i="27"/>
  <c r="HT556" i="27" s="1"/>
  <c r="HP557" i="27"/>
  <c r="HT557" i="27" s="1"/>
  <c r="HP558" i="27"/>
  <c r="HT558" i="27" s="1"/>
  <c r="HP559" i="27"/>
  <c r="HT559" i="27" s="1"/>
  <c r="HP560" i="27"/>
  <c r="HT560" i="27" s="1"/>
  <c r="HP561" i="27"/>
  <c r="HT561" i="27" s="1"/>
  <c r="HP562" i="27"/>
  <c r="HT562" i="27" s="1"/>
  <c r="HP563" i="27"/>
  <c r="HT563" i="27" s="1"/>
  <c r="HP564" i="27"/>
  <c r="HT564" i="27" s="1"/>
  <c r="HP565" i="27"/>
  <c r="HT565" i="27" s="1"/>
  <c r="HP566" i="27"/>
  <c r="HT566" i="27" s="1"/>
  <c r="HP567" i="27"/>
  <c r="HT567" i="27" s="1"/>
  <c r="HP568" i="27"/>
  <c r="HT568" i="27" s="1"/>
  <c r="HP569" i="27"/>
  <c r="HT569" i="27" s="1"/>
  <c r="HP570" i="27"/>
  <c r="HT570" i="27" s="1"/>
  <c r="HP571" i="27"/>
  <c r="HT571" i="27" s="1"/>
  <c r="HP572" i="27"/>
  <c r="HT572" i="27" s="1"/>
  <c r="HP573" i="27"/>
  <c r="HT573" i="27" s="1"/>
  <c r="HP574" i="27"/>
  <c r="HT574" i="27" s="1"/>
  <c r="HP575" i="27"/>
  <c r="HT575" i="27" s="1"/>
  <c r="HP576" i="27"/>
  <c r="HT576" i="27" s="1"/>
  <c r="HP577" i="27"/>
  <c r="HT577" i="27" s="1"/>
  <c r="HP578" i="27"/>
  <c r="HT578" i="27" s="1"/>
  <c r="HP579" i="27"/>
  <c r="HT579" i="27" s="1"/>
  <c r="HP580" i="27"/>
  <c r="HT580" i="27" s="1"/>
  <c r="HP581" i="27"/>
  <c r="HT581" i="27" s="1"/>
  <c r="HP582" i="27"/>
  <c r="HT582" i="27" s="1"/>
  <c r="HP583" i="27"/>
  <c r="HT583" i="27" s="1"/>
  <c r="HP584" i="27"/>
  <c r="HT584" i="27" s="1"/>
  <c r="HP585" i="27"/>
  <c r="HT585" i="27" s="1"/>
  <c r="HP586" i="27"/>
  <c r="HT586" i="27" s="1"/>
  <c r="HP587" i="27"/>
  <c r="HT587" i="27" s="1"/>
  <c r="HP588" i="27"/>
  <c r="HT588" i="27" s="1"/>
  <c r="HP589" i="27"/>
  <c r="HT589" i="27" s="1"/>
  <c r="HP590" i="27"/>
  <c r="HT590" i="27" s="1"/>
  <c r="HP591" i="27"/>
  <c r="HT591" i="27" s="1"/>
  <c r="HP592" i="27"/>
  <c r="HT592" i="27" s="1"/>
  <c r="HP593" i="27"/>
  <c r="HT593" i="27" s="1"/>
  <c r="HP594" i="27"/>
  <c r="HT594" i="27" s="1"/>
  <c r="HP595" i="27"/>
  <c r="HT595" i="27" s="1"/>
  <c r="HP596" i="27"/>
  <c r="HT596" i="27" s="1"/>
  <c r="HP597" i="27"/>
  <c r="HT597" i="27" s="1"/>
  <c r="HP598" i="27"/>
  <c r="HT598" i="27" s="1"/>
  <c r="HP599" i="27"/>
  <c r="HT599" i="27" s="1"/>
  <c r="HP600" i="27"/>
  <c r="HT600" i="27" s="1"/>
  <c r="HP601" i="27"/>
  <c r="HT601" i="27" s="1"/>
  <c r="HP602" i="27"/>
  <c r="HT602" i="27" s="1"/>
  <c r="HP603" i="27"/>
  <c r="HT603" i="27" s="1"/>
  <c r="HP604" i="27"/>
  <c r="HT604" i="27" s="1"/>
  <c r="HP605" i="27"/>
  <c r="HT605" i="27" s="1"/>
  <c r="HP606" i="27"/>
  <c r="HT606" i="27" s="1"/>
  <c r="HP607" i="27"/>
  <c r="HT607" i="27" s="1"/>
  <c r="HP608" i="27"/>
  <c r="HT608" i="27" s="1"/>
  <c r="HP609" i="27"/>
  <c r="HT609" i="27" s="1"/>
  <c r="HP610" i="27"/>
  <c r="HT610" i="27" s="1"/>
  <c r="HP611" i="27"/>
  <c r="HT611" i="27" s="1"/>
  <c r="HP612" i="27"/>
  <c r="HT612" i="27" s="1"/>
  <c r="HP613" i="27"/>
  <c r="HT613" i="27" s="1"/>
  <c r="HP614" i="27"/>
  <c r="HT614" i="27" s="1"/>
  <c r="HP615" i="27"/>
  <c r="HT615" i="27" s="1"/>
  <c r="HP616" i="27"/>
  <c r="HT616" i="27" s="1"/>
  <c r="HP617" i="27"/>
  <c r="HT617" i="27" s="1"/>
  <c r="HP618" i="27"/>
  <c r="HT618" i="27" s="1"/>
  <c r="HP619" i="27"/>
  <c r="HT619" i="27" s="1"/>
  <c r="HP620" i="27"/>
  <c r="HT620" i="27" s="1"/>
  <c r="HP621" i="27"/>
  <c r="HT621" i="27" s="1"/>
  <c r="HP622" i="27"/>
  <c r="HT622" i="27" s="1"/>
  <c r="HP623" i="27"/>
  <c r="HT623" i="27" s="1"/>
  <c r="HP624" i="27"/>
  <c r="HT624" i="27" s="1"/>
  <c r="HP625" i="27"/>
  <c r="HT625" i="27" s="1"/>
  <c r="HP626" i="27"/>
  <c r="HT626" i="27" s="1"/>
  <c r="HP627" i="27"/>
  <c r="HT627" i="27" s="1"/>
  <c r="HP628" i="27"/>
  <c r="HT628" i="27" s="1"/>
  <c r="HP629" i="27"/>
  <c r="HT629" i="27" s="1"/>
  <c r="HP630" i="27"/>
  <c r="HT630" i="27" s="1"/>
  <c r="HP631" i="27"/>
  <c r="HT631" i="27" s="1"/>
  <c r="HP632" i="27"/>
  <c r="HT632" i="27" s="1"/>
  <c r="HP633" i="27"/>
  <c r="HT633" i="27" s="1"/>
  <c r="HP634" i="27"/>
  <c r="HT634" i="27" s="1"/>
  <c r="HP635" i="27"/>
  <c r="HT635" i="27" s="1"/>
  <c r="HP636" i="27"/>
  <c r="HT636" i="27" s="1"/>
  <c r="HP637" i="27"/>
  <c r="HT637" i="27" s="1"/>
  <c r="HP638" i="27"/>
  <c r="HT638" i="27" s="1"/>
  <c r="HP639" i="27"/>
  <c r="HT639" i="27" s="1"/>
  <c r="HP640" i="27"/>
  <c r="HT640" i="27" s="1"/>
  <c r="HP641" i="27"/>
  <c r="HT641" i="27" s="1"/>
  <c r="HP642" i="27"/>
  <c r="HT642" i="27" s="1"/>
  <c r="HP643" i="27"/>
  <c r="HT643" i="27" s="1"/>
  <c r="HP644" i="27"/>
  <c r="HT644" i="27" s="1"/>
  <c r="HP645" i="27"/>
  <c r="HT645" i="27" s="1"/>
  <c r="HP646" i="27"/>
  <c r="HT646" i="27" s="1"/>
  <c r="HP647" i="27"/>
  <c r="HT647" i="27" s="1"/>
  <c r="HP648" i="27"/>
  <c r="HT648" i="27" s="1"/>
  <c r="HP649" i="27"/>
  <c r="HT649" i="27" s="1"/>
  <c r="HP650" i="27"/>
  <c r="HT650" i="27" s="1"/>
  <c r="HP651" i="27"/>
  <c r="HT651" i="27" s="1"/>
  <c r="HP652" i="27"/>
  <c r="HT652" i="27" s="1"/>
  <c r="HP653" i="27"/>
  <c r="HT653" i="27" s="1"/>
  <c r="HP654" i="27"/>
  <c r="HT654" i="27" s="1"/>
  <c r="HP655" i="27"/>
  <c r="HT655" i="27" s="1"/>
  <c r="HP656" i="27"/>
  <c r="HT656" i="27" s="1"/>
  <c r="HP657" i="27"/>
  <c r="HT657" i="27" s="1"/>
  <c r="HP658" i="27"/>
  <c r="HT658" i="27" s="1"/>
  <c r="HP659" i="27"/>
  <c r="HT659" i="27" s="1"/>
  <c r="HP660" i="27"/>
  <c r="HT660" i="27" s="1"/>
  <c r="HP661" i="27"/>
  <c r="HT661" i="27" s="1"/>
  <c r="HP662" i="27"/>
  <c r="HT662" i="27" s="1"/>
  <c r="HP663" i="27"/>
  <c r="HT663" i="27" s="1"/>
  <c r="HP664" i="27"/>
  <c r="HT664" i="27" s="1"/>
  <c r="HP665" i="27"/>
  <c r="HT665" i="27" s="1"/>
  <c r="HP666" i="27"/>
  <c r="HT666" i="27" s="1"/>
  <c r="HP667" i="27"/>
  <c r="HT667" i="27" s="1"/>
  <c r="HP668" i="27"/>
  <c r="HT668" i="27" s="1"/>
  <c r="HP669" i="27"/>
  <c r="HT669" i="27" s="1"/>
  <c r="HP670" i="27"/>
  <c r="HT670" i="27" s="1"/>
  <c r="HP671" i="27"/>
  <c r="HT671" i="27" s="1"/>
  <c r="HP672" i="27"/>
  <c r="HT672" i="27" s="1"/>
  <c r="HP673" i="27"/>
  <c r="HT673" i="27" s="1"/>
  <c r="HP674" i="27"/>
  <c r="HT674" i="27" s="1"/>
  <c r="HP675" i="27"/>
  <c r="HT675" i="27" s="1"/>
  <c r="HP676" i="27"/>
  <c r="HT676" i="27" s="1"/>
  <c r="HP677" i="27"/>
  <c r="HT677" i="27" s="1"/>
  <c r="HP678" i="27"/>
  <c r="HT678" i="27" s="1"/>
  <c r="HP679" i="27"/>
  <c r="HT679" i="27" s="1"/>
  <c r="HP680" i="27"/>
  <c r="HT680" i="27" s="1"/>
  <c r="HP681" i="27"/>
  <c r="HT681" i="27" s="1"/>
  <c r="HP682" i="27"/>
  <c r="HT682" i="27" s="1"/>
  <c r="HP683" i="27"/>
  <c r="HT683" i="27" s="1"/>
  <c r="HP684" i="27"/>
  <c r="HT684" i="27" s="1"/>
  <c r="HP685" i="27"/>
  <c r="HT685" i="27" s="1"/>
  <c r="HP686" i="27"/>
  <c r="HT686" i="27" s="1"/>
  <c r="HP687" i="27"/>
  <c r="HT687" i="27" s="1"/>
  <c r="HP688" i="27"/>
  <c r="HT688" i="27" s="1"/>
  <c r="HP689" i="27"/>
  <c r="HT689" i="27" s="1"/>
  <c r="HP690" i="27"/>
  <c r="HT690" i="27" s="1"/>
  <c r="HP691" i="27"/>
  <c r="HT691" i="27" s="1"/>
  <c r="HP692" i="27"/>
  <c r="HT692" i="27" s="1"/>
  <c r="HP693" i="27"/>
  <c r="HT693" i="27" s="1"/>
  <c r="HP694" i="27"/>
  <c r="HT694" i="27" s="1"/>
  <c r="HP695" i="27"/>
  <c r="HT695" i="27" s="1"/>
  <c r="HP696" i="27"/>
  <c r="HT696" i="27" s="1"/>
  <c r="HP697" i="27"/>
  <c r="HT697" i="27" s="1"/>
  <c r="HP698" i="27"/>
  <c r="HT698" i="27" s="1"/>
  <c r="HP699" i="27"/>
  <c r="HT699" i="27" s="1"/>
  <c r="HP700" i="27"/>
  <c r="HT700" i="27" s="1"/>
  <c r="HP701" i="27"/>
  <c r="HT701" i="27" s="1"/>
  <c r="HP702" i="27"/>
  <c r="HT702" i="27" s="1"/>
  <c r="HP703" i="27"/>
  <c r="HT703" i="27" s="1"/>
  <c r="HP704" i="27"/>
  <c r="HT704" i="27" s="1"/>
  <c r="HP705" i="27"/>
  <c r="HT705" i="27" s="1"/>
  <c r="HP706" i="27"/>
  <c r="HT706" i="27" s="1"/>
  <c r="HP707" i="27"/>
  <c r="HT707" i="27" s="1"/>
  <c r="HP708" i="27"/>
  <c r="HT708" i="27" s="1"/>
  <c r="HP709" i="27"/>
  <c r="HT709" i="27" s="1"/>
  <c r="HP710" i="27"/>
  <c r="HT710" i="27" s="1"/>
  <c r="HP711" i="27"/>
  <c r="HT711" i="27" s="1"/>
  <c r="HP712" i="27"/>
  <c r="HT712" i="27" s="1"/>
  <c r="HP713" i="27"/>
  <c r="HT713" i="27" s="1"/>
  <c r="HP714" i="27"/>
  <c r="HT714" i="27" s="1"/>
  <c r="HP715" i="27"/>
  <c r="HT715" i="27" s="1"/>
  <c r="HP716" i="27"/>
  <c r="HT716" i="27" s="1"/>
  <c r="HP717" i="27"/>
  <c r="HT717" i="27" s="1"/>
  <c r="HP718" i="27"/>
  <c r="HT718" i="27" s="1"/>
  <c r="HP719" i="27"/>
  <c r="HT719" i="27" s="1"/>
  <c r="HP720" i="27"/>
  <c r="HT720" i="27" s="1"/>
  <c r="HP721" i="27"/>
  <c r="HT721" i="27" s="1"/>
  <c r="HP722" i="27"/>
  <c r="HT722" i="27" s="1"/>
  <c r="HP723" i="27"/>
  <c r="HT723" i="27" s="1"/>
  <c r="HP724" i="27"/>
  <c r="HT724" i="27" s="1"/>
  <c r="HP725" i="27"/>
  <c r="HT725" i="27" s="1"/>
  <c r="HP726" i="27"/>
  <c r="HT726" i="27" s="1"/>
  <c r="HP727" i="27"/>
  <c r="HT727" i="27" s="1"/>
  <c r="HP728" i="27"/>
  <c r="HT728" i="27" s="1"/>
  <c r="HP729" i="27"/>
  <c r="HT729" i="27" s="1"/>
  <c r="HP730" i="27"/>
  <c r="HT730" i="27" s="1"/>
  <c r="HP731" i="27"/>
  <c r="HT731" i="27" s="1"/>
  <c r="HP732" i="27"/>
  <c r="HT732" i="27" s="1"/>
  <c r="HP733" i="27"/>
  <c r="HT733" i="27" s="1"/>
  <c r="HP734" i="27"/>
  <c r="HT734" i="27" s="1"/>
  <c r="HP735" i="27"/>
  <c r="HT735" i="27" s="1"/>
  <c r="HP736" i="27"/>
  <c r="HT736" i="27" s="1"/>
  <c r="HP737" i="27"/>
  <c r="HT737" i="27" s="1"/>
  <c r="HP738" i="27"/>
  <c r="HT738" i="27" s="1"/>
  <c r="HP739" i="27"/>
  <c r="HT739" i="27" s="1"/>
  <c r="HP740" i="27"/>
  <c r="HT740" i="27" s="1"/>
  <c r="HP741" i="27"/>
  <c r="HT741" i="27" s="1"/>
  <c r="HP742" i="27"/>
  <c r="HT742" i="27" s="1"/>
  <c r="HP743" i="27"/>
  <c r="HT743" i="27" s="1"/>
  <c r="HP744" i="27"/>
  <c r="HT744" i="27" s="1"/>
  <c r="HP745" i="27"/>
  <c r="HT745" i="27" s="1"/>
  <c r="HP746" i="27"/>
  <c r="HT746" i="27" s="1"/>
  <c r="HP747" i="27"/>
  <c r="HT747" i="27" s="1"/>
  <c r="HP748" i="27"/>
  <c r="HT748" i="27" s="1"/>
  <c r="HP749" i="27"/>
  <c r="HT749" i="27" s="1"/>
  <c r="HP750" i="27"/>
  <c r="HT750" i="27" s="1"/>
  <c r="HP751" i="27"/>
  <c r="HT751" i="27" s="1"/>
  <c r="HP752" i="27"/>
  <c r="HT752" i="27" s="1"/>
  <c r="HP753" i="27"/>
  <c r="HT753" i="27" s="1"/>
  <c r="HP754" i="27"/>
  <c r="HT754" i="27" s="1"/>
  <c r="HP755" i="27"/>
  <c r="HT755" i="27" s="1"/>
  <c r="HP756" i="27"/>
  <c r="HT756" i="27" s="1"/>
  <c r="HP757" i="27"/>
  <c r="HT757" i="27" s="1"/>
  <c r="HP758" i="27"/>
  <c r="HT758" i="27" s="1"/>
  <c r="HP759" i="27"/>
  <c r="HT759" i="27" s="1"/>
  <c r="HP760" i="27"/>
  <c r="HT760" i="27" s="1"/>
  <c r="HP761" i="27"/>
  <c r="HT761" i="27" s="1"/>
  <c r="HP762" i="27"/>
  <c r="HT762" i="27" s="1"/>
  <c r="HP763" i="27"/>
  <c r="HT763" i="27" s="1"/>
  <c r="HP764" i="27"/>
  <c r="HT764" i="27" s="1"/>
  <c r="HP765" i="27"/>
  <c r="HT765" i="27" s="1"/>
  <c r="HP766" i="27"/>
  <c r="HT766" i="27" s="1"/>
  <c r="HP767" i="27"/>
  <c r="HT767" i="27" s="1"/>
  <c r="HP768" i="27"/>
  <c r="HT768" i="27" s="1"/>
  <c r="HP769" i="27"/>
  <c r="HT769" i="27" s="1"/>
  <c r="HP770" i="27"/>
  <c r="HT770" i="27" s="1"/>
  <c r="HP771" i="27"/>
  <c r="HT771" i="27" s="1"/>
  <c r="HP772" i="27"/>
  <c r="HT772" i="27" s="1"/>
  <c r="HP773" i="27"/>
  <c r="HT773" i="27" s="1"/>
  <c r="HP774" i="27"/>
  <c r="HT774" i="27" s="1"/>
  <c r="HP775" i="27"/>
  <c r="HT775" i="27" s="1"/>
  <c r="HP776" i="27"/>
  <c r="HT776" i="27" s="1"/>
  <c r="HP777" i="27"/>
  <c r="HT777" i="27" s="1"/>
  <c r="HP778" i="27"/>
  <c r="HT778" i="27" s="1"/>
  <c r="HP779" i="27"/>
  <c r="HT779" i="27" s="1"/>
  <c r="HP780" i="27"/>
  <c r="HT780" i="27" s="1"/>
  <c r="HP781" i="27"/>
  <c r="HT781" i="27" s="1"/>
  <c r="HP782" i="27"/>
  <c r="HT782" i="27" s="1"/>
  <c r="HP783" i="27"/>
  <c r="HT783" i="27" s="1"/>
  <c r="HP784" i="27"/>
  <c r="HT784" i="27" s="1"/>
  <c r="HP785" i="27"/>
  <c r="HT785" i="27" s="1"/>
  <c r="HP786" i="27"/>
  <c r="HT786" i="27" s="1"/>
  <c r="HP787" i="27"/>
  <c r="HT787" i="27" s="1"/>
  <c r="HP788" i="27"/>
  <c r="HT788" i="27" s="1"/>
  <c r="HP789" i="27"/>
  <c r="HT789" i="27" s="1"/>
  <c r="HP790" i="27"/>
  <c r="HT790" i="27" s="1"/>
  <c r="HP791" i="27"/>
  <c r="HT791" i="27" s="1"/>
  <c r="HP792" i="27"/>
  <c r="HT792" i="27" s="1"/>
  <c r="HP793" i="27"/>
  <c r="HT793" i="27" s="1"/>
  <c r="HP794" i="27"/>
  <c r="HT794" i="27" s="1"/>
  <c r="HP795" i="27"/>
  <c r="HT795" i="27" s="1"/>
  <c r="HP796" i="27"/>
  <c r="HT796" i="27" s="1"/>
  <c r="HP797" i="27"/>
  <c r="HT797" i="27" s="1"/>
  <c r="HP798" i="27"/>
  <c r="HT798" i="27" s="1"/>
  <c r="HP799" i="27"/>
  <c r="HT799" i="27" s="1"/>
  <c r="HP800" i="27"/>
  <c r="HT800" i="27" s="1"/>
  <c r="HP801" i="27"/>
  <c r="HT801" i="27" s="1"/>
  <c r="HP802" i="27"/>
  <c r="HT802" i="27" s="1"/>
  <c r="HP803" i="27"/>
  <c r="HT803" i="27" s="1"/>
  <c r="HP804" i="27"/>
  <c r="HT804" i="27" s="1"/>
  <c r="HP805" i="27"/>
  <c r="HT805" i="27" s="1"/>
  <c r="HP806" i="27"/>
  <c r="HT806" i="27" s="1"/>
  <c r="HP807" i="27"/>
  <c r="HT807" i="27" s="1"/>
  <c r="HP808" i="27"/>
  <c r="HT808" i="27" s="1"/>
  <c r="HP809" i="27"/>
  <c r="HT809" i="27" s="1"/>
  <c r="HP810" i="27"/>
  <c r="HT810" i="27" s="1"/>
  <c r="HP811" i="27"/>
  <c r="HT811" i="27" s="1"/>
  <c r="HP812" i="27"/>
  <c r="HT812" i="27" s="1"/>
  <c r="HP813" i="27"/>
  <c r="HT813" i="27" s="1"/>
  <c r="HP814" i="27"/>
  <c r="HT814" i="27" s="1"/>
  <c r="HP815" i="27"/>
  <c r="HT815" i="27" s="1"/>
  <c r="HP816" i="27"/>
  <c r="HT816" i="27" s="1"/>
  <c r="HP817" i="27"/>
  <c r="HT817" i="27" s="1"/>
  <c r="HP818" i="27"/>
  <c r="HT818" i="27" s="1"/>
  <c r="HP819" i="27"/>
  <c r="HT819" i="27" s="1"/>
  <c r="HP820" i="27"/>
  <c r="HT820" i="27" s="1"/>
  <c r="HP821" i="27"/>
  <c r="HT821" i="27" s="1"/>
  <c r="HP822" i="27"/>
  <c r="HT822" i="27" s="1"/>
  <c r="HP823" i="27"/>
  <c r="HT823" i="27" s="1"/>
  <c r="HP824" i="27"/>
  <c r="HT824" i="27" s="1"/>
  <c r="HP825" i="27"/>
  <c r="HT825" i="27" s="1"/>
  <c r="HP826" i="27"/>
  <c r="HT826" i="27" s="1"/>
  <c r="HP827" i="27"/>
  <c r="HT827" i="27" s="1"/>
  <c r="HP828" i="27"/>
  <c r="HT828" i="27" s="1"/>
  <c r="HP829" i="27"/>
  <c r="HT829" i="27" s="1"/>
  <c r="HP830" i="27"/>
  <c r="HT830" i="27" s="1"/>
  <c r="HP831" i="27"/>
  <c r="HT831" i="27" s="1"/>
  <c r="HP832" i="27"/>
  <c r="HT832" i="27" s="1"/>
  <c r="HP833" i="27"/>
  <c r="HT833" i="27" s="1"/>
  <c r="HP834" i="27"/>
  <c r="HT834" i="27" s="1"/>
  <c r="HP835" i="27"/>
  <c r="HT835" i="27" s="1"/>
  <c r="HP836" i="27"/>
  <c r="HT836" i="27" s="1"/>
  <c r="HP837" i="27"/>
  <c r="HT837" i="27" s="1"/>
  <c r="HP838" i="27"/>
  <c r="HT838" i="27" s="1"/>
  <c r="HP839" i="27"/>
  <c r="HT839" i="27" s="1"/>
  <c r="HP840" i="27"/>
  <c r="HT840" i="27" s="1"/>
  <c r="HP841" i="27"/>
  <c r="HT841" i="27" s="1"/>
  <c r="HP842" i="27"/>
  <c r="HT842" i="27" s="1"/>
  <c r="HP843" i="27"/>
  <c r="HT843" i="27" s="1"/>
  <c r="HP844" i="27"/>
  <c r="HT844" i="27" s="1"/>
  <c r="HP845" i="27"/>
  <c r="HT845" i="27" s="1"/>
  <c r="HP846" i="27"/>
  <c r="HT846" i="27" s="1"/>
  <c r="HP847" i="27"/>
  <c r="HT847" i="27" s="1"/>
  <c r="HP848" i="27"/>
  <c r="HT848" i="27" s="1"/>
  <c r="HP849" i="27"/>
  <c r="HT849" i="27" s="1"/>
  <c r="HP850" i="27"/>
  <c r="HT850" i="27" s="1"/>
  <c r="HP851" i="27"/>
  <c r="HT851" i="27" s="1"/>
  <c r="HP852" i="27"/>
  <c r="HT852" i="27" s="1"/>
  <c r="HP853" i="27"/>
  <c r="HT853" i="27" s="1"/>
  <c r="HP854" i="27"/>
  <c r="HT854" i="27" s="1"/>
  <c r="HP855" i="27"/>
  <c r="HT855" i="27" s="1"/>
  <c r="HP856" i="27"/>
  <c r="HT856" i="27" s="1"/>
  <c r="HP857" i="27"/>
  <c r="HT857" i="27" s="1"/>
  <c r="HP858" i="27"/>
  <c r="HT858" i="27" s="1"/>
  <c r="HP859" i="27"/>
  <c r="HT859" i="27" s="1"/>
  <c r="HP860" i="27"/>
  <c r="HT860" i="27" s="1"/>
  <c r="HP861" i="27"/>
  <c r="HT861" i="27" s="1"/>
  <c r="HP862" i="27"/>
  <c r="HT862" i="27" s="1"/>
  <c r="HP863" i="27"/>
  <c r="HT863" i="27" s="1"/>
  <c r="HP864" i="27"/>
  <c r="HT864" i="27" s="1"/>
  <c r="HP865" i="27"/>
  <c r="HT865" i="27" s="1"/>
  <c r="HP866" i="27"/>
  <c r="HT866" i="27" s="1"/>
  <c r="HP867" i="27"/>
  <c r="HT867" i="27" s="1"/>
  <c r="HP868" i="27"/>
  <c r="HT868" i="27" s="1"/>
  <c r="HP869" i="27"/>
  <c r="HT869" i="27" s="1"/>
  <c r="HP870" i="27"/>
  <c r="HT870" i="27" s="1"/>
  <c r="HP871" i="27"/>
  <c r="HT871" i="27" s="1"/>
  <c r="HP872" i="27"/>
  <c r="HT872" i="27" s="1"/>
  <c r="HP873" i="27"/>
  <c r="HT873" i="27" s="1"/>
  <c r="HP874" i="27"/>
  <c r="HT874" i="27" s="1"/>
  <c r="HP875" i="27"/>
  <c r="HT875" i="27" s="1"/>
  <c r="HP876" i="27"/>
  <c r="HT876" i="27" s="1"/>
  <c r="HP877" i="27"/>
  <c r="HT877" i="27" s="1"/>
  <c r="HP878" i="27"/>
  <c r="HT878" i="27" s="1"/>
  <c r="HP879" i="27"/>
  <c r="HT879" i="27" s="1"/>
  <c r="HP880" i="27"/>
  <c r="HT880" i="27" s="1"/>
  <c r="HP881" i="27"/>
  <c r="HT881" i="27" s="1"/>
  <c r="HP882" i="27"/>
  <c r="HT882" i="27" s="1"/>
  <c r="HP883" i="27"/>
  <c r="HT883" i="27" s="1"/>
  <c r="HP884" i="27"/>
  <c r="HT884" i="27" s="1"/>
  <c r="HP885" i="27"/>
  <c r="HT885" i="27" s="1"/>
  <c r="HP886" i="27"/>
  <c r="HT886" i="27" s="1"/>
  <c r="HP887" i="27"/>
  <c r="HT887" i="27" s="1"/>
  <c r="HP888" i="27"/>
  <c r="HT888" i="27" s="1"/>
  <c r="HP889" i="27"/>
  <c r="HT889" i="27" s="1"/>
  <c r="HP890" i="27"/>
  <c r="HT890" i="27" s="1"/>
  <c r="HP891" i="27"/>
  <c r="HT891" i="27" s="1"/>
  <c r="HP892" i="27"/>
  <c r="HT892" i="27" s="1"/>
  <c r="HP893" i="27"/>
  <c r="HT893" i="27" s="1"/>
  <c r="HP894" i="27"/>
  <c r="HT894" i="27" s="1"/>
  <c r="HP895" i="27"/>
  <c r="HT895" i="27" s="1"/>
  <c r="HP896" i="27"/>
  <c r="HT896" i="27" s="1"/>
  <c r="HP897" i="27"/>
  <c r="HT897" i="27" s="1"/>
  <c r="HP898" i="27"/>
  <c r="HT898" i="27" s="1"/>
  <c r="HP899" i="27"/>
  <c r="HT899" i="27" s="1"/>
  <c r="HP900" i="27"/>
  <c r="HT900" i="27" s="1"/>
  <c r="HP901" i="27"/>
  <c r="HT901" i="27" s="1"/>
  <c r="HP902" i="27"/>
  <c r="HT902" i="27" s="1"/>
  <c r="HP903" i="27"/>
  <c r="HT903" i="27" s="1"/>
  <c r="HP904" i="27"/>
  <c r="HT904" i="27" s="1"/>
  <c r="HP905" i="27"/>
  <c r="HT905" i="27" s="1"/>
  <c r="HP906" i="27"/>
  <c r="HT906" i="27" s="1"/>
  <c r="HP907" i="27"/>
  <c r="HT907" i="27" s="1"/>
  <c r="HP908" i="27"/>
  <c r="HT908" i="27" s="1"/>
  <c r="HP909" i="27"/>
  <c r="HT909" i="27" s="1"/>
  <c r="HP910" i="27"/>
  <c r="HT910" i="27" s="1"/>
  <c r="HP911" i="27"/>
  <c r="HT911" i="27" s="1"/>
  <c r="HP912" i="27"/>
  <c r="HT912" i="27" s="1"/>
  <c r="HP913" i="27"/>
  <c r="HT913" i="27" s="1"/>
  <c r="HP914" i="27"/>
  <c r="HT914" i="27" s="1"/>
  <c r="HP915" i="27"/>
  <c r="HT915" i="27" s="1"/>
  <c r="HP916" i="27"/>
  <c r="HT916" i="27" s="1"/>
  <c r="HP917" i="27"/>
  <c r="HT917" i="27" s="1"/>
  <c r="HP918" i="27"/>
  <c r="HT918" i="27" s="1"/>
  <c r="HP919" i="27"/>
  <c r="HT919" i="27" s="1"/>
  <c r="HP920" i="27"/>
  <c r="HT920" i="27" s="1"/>
  <c r="HP921" i="27"/>
  <c r="HT921" i="27" s="1"/>
  <c r="HP922" i="27"/>
  <c r="HT922" i="27" s="1"/>
  <c r="HP923" i="27"/>
  <c r="HT923" i="27" s="1"/>
  <c r="HP924" i="27"/>
  <c r="HT924" i="27" s="1"/>
  <c r="HP925" i="27"/>
  <c r="HT925" i="27" s="1"/>
  <c r="HP926" i="27"/>
  <c r="HT926" i="27" s="1"/>
  <c r="HP927" i="27"/>
  <c r="HT927" i="27" s="1"/>
  <c r="HP928" i="27"/>
  <c r="HT928" i="27" s="1"/>
  <c r="HP929" i="27"/>
  <c r="HT929" i="27" s="1"/>
  <c r="HP930" i="27"/>
  <c r="HT930" i="27" s="1"/>
  <c r="HP931" i="27"/>
  <c r="HT931" i="27" s="1"/>
  <c r="HP932" i="27"/>
  <c r="HT932" i="27" s="1"/>
  <c r="HP933" i="27"/>
  <c r="HT933" i="27" s="1"/>
  <c r="HP934" i="27"/>
  <c r="HT934" i="27" s="1"/>
  <c r="HP935" i="27"/>
  <c r="HT935" i="27" s="1"/>
  <c r="HP936" i="27"/>
  <c r="HT936" i="27" s="1"/>
  <c r="HP937" i="27"/>
  <c r="HT937" i="27" s="1"/>
  <c r="HP938" i="27"/>
  <c r="HT938" i="27" s="1"/>
  <c r="HP939" i="27"/>
  <c r="HT939" i="27" s="1"/>
  <c r="HP940" i="27"/>
  <c r="HT940" i="27" s="1"/>
  <c r="HP941" i="27"/>
  <c r="HT941" i="27" s="1"/>
  <c r="HP942" i="27"/>
  <c r="HT942" i="27" s="1"/>
  <c r="HP943" i="27"/>
  <c r="HT943" i="27" s="1"/>
  <c r="HP944" i="27"/>
  <c r="HT944" i="27" s="1"/>
  <c r="HP945" i="27"/>
  <c r="HT945" i="27" s="1"/>
  <c r="HP946" i="27"/>
  <c r="HT946" i="27" s="1"/>
  <c r="HP947" i="27"/>
  <c r="HT947" i="27" s="1"/>
  <c r="HP948" i="27"/>
  <c r="HT948" i="27" s="1"/>
  <c r="HP949" i="27"/>
  <c r="HT949" i="27" s="1"/>
  <c r="HP950" i="27"/>
  <c r="HT950" i="27" s="1"/>
  <c r="HP951" i="27"/>
  <c r="HT951" i="27" s="1"/>
  <c r="HP952" i="27"/>
  <c r="HT952" i="27" s="1"/>
  <c r="HP953" i="27"/>
  <c r="HT953" i="27" s="1"/>
  <c r="HP954" i="27"/>
  <c r="HT954" i="27" s="1"/>
  <c r="HP955" i="27"/>
  <c r="HT955" i="27" s="1"/>
  <c r="HP956" i="27"/>
  <c r="HT956" i="27" s="1"/>
  <c r="HP957" i="27"/>
  <c r="HT957" i="27" s="1"/>
  <c r="HP958" i="27"/>
  <c r="HT958" i="27" s="1"/>
  <c r="HP959" i="27"/>
  <c r="HT959" i="27" s="1"/>
  <c r="HP960" i="27"/>
  <c r="HT960" i="27" s="1"/>
  <c r="HP961" i="27"/>
  <c r="HT961" i="27" s="1"/>
  <c r="HP962" i="27"/>
  <c r="HT962" i="27" s="1"/>
  <c r="HP963" i="27"/>
  <c r="HT963" i="27" s="1"/>
  <c r="HP964" i="27"/>
  <c r="HT964" i="27" s="1"/>
  <c r="HP965" i="27"/>
  <c r="HT965" i="27" s="1"/>
  <c r="HP966" i="27"/>
  <c r="HT966" i="27" s="1"/>
  <c r="HP967" i="27"/>
  <c r="HT967" i="27" s="1"/>
  <c r="HP968" i="27"/>
  <c r="HT968" i="27" s="1"/>
  <c r="HP969" i="27"/>
  <c r="HT969" i="27" s="1"/>
  <c r="HP970" i="27"/>
  <c r="HT970" i="27" s="1"/>
  <c r="HP971" i="27"/>
  <c r="HT971" i="27" s="1"/>
  <c r="HP972" i="27"/>
  <c r="HT972" i="27" s="1"/>
  <c r="HP973" i="27"/>
  <c r="HT973" i="27" s="1"/>
  <c r="HP974" i="27"/>
  <c r="HT974" i="27" s="1"/>
  <c r="HP975" i="27"/>
  <c r="HT975" i="27" s="1"/>
  <c r="HP976" i="27"/>
  <c r="HT976" i="27" s="1"/>
  <c r="HP977" i="27"/>
  <c r="HT977" i="27" s="1"/>
  <c r="HP978" i="27"/>
  <c r="HT978" i="27" s="1"/>
  <c r="HP979" i="27"/>
  <c r="HT979" i="27" s="1"/>
  <c r="HP980" i="27"/>
  <c r="HT980" i="27" s="1"/>
  <c r="HP981" i="27"/>
  <c r="HT981" i="27" s="1"/>
  <c r="HP982" i="27"/>
  <c r="HT982" i="27" s="1"/>
  <c r="HP983" i="27"/>
  <c r="HT983" i="27" s="1"/>
  <c r="HP984" i="27"/>
  <c r="HT984" i="27" s="1"/>
  <c r="HP985" i="27"/>
  <c r="HT985" i="27" s="1"/>
  <c r="HP986" i="27"/>
  <c r="HT986" i="27" s="1"/>
  <c r="HP987" i="27"/>
  <c r="HT987" i="27" s="1"/>
  <c r="HP988" i="27"/>
  <c r="HT988" i="27" s="1"/>
  <c r="HP989" i="27"/>
  <c r="HT989" i="27" s="1"/>
  <c r="HP990" i="27"/>
  <c r="HT990" i="27" s="1"/>
  <c r="HP991" i="27"/>
  <c r="HT991" i="27" s="1"/>
  <c r="HP992" i="27"/>
  <c r="HT992" i="27" s="1"/>
  <c r="HP993" i="27"/>
  <c r="HT993" i="27" s="1"/>
  <c r="HP994" i="27"/>
  <c r="HT994" i="27" s="1"/>
  <c r="HP995" i="27"/>
  <c r="HT995" i="27" s="1"/>
  <c r="HP996" i="27"/>
  <c r="HT996" i="27" s="1"/>
  <c r="HP997" i="27"/>
  <c r="HT997" i="27" s="1"/>
  <c r="HP998" i="27"/>
  <c r="HT998" i="27" s="1"/>
  <c r="HP999" i="27"/>
  <c r="HT999" i="27" s="1"/>
  <c r="HP1000" i="27"/>
  <c r="HT1000" i="27" s="1"/>
  <c r="HP1001" i="27"/>
  <c r="HT1001" i="27" s="1"/>
  <c r="HP1002" i="27"/>
  <c r="HT1002" i="27" s="1"/>
  <c r="HP1003" i="27"/>
  <c r="HT1003" i="27" s="1"/>
  <c r="HP1004" i="27"/>
  <c r="HT1004" i="27" s="1"/>
  <c r="HP1005" i="27"/>
  <c r="HT1005" i="27" s="1"/>
  <c r="HP1006" i="27"/>
  <c r="HT1006" i="27" s="1"/>
  <c r="HP1007" i="27"/>
  <c r="HT1007" i="27" s="1"/>
  <c r="HP1008" i="27"/>
  <c r="HT1008" i="27" s="1"/>
  <c r="HP1009" i="27"/>
  <c r="HT1009" i="27" s="1"/>
  <c r="HP1010" i="27"/>
  <c r="HT1010" i="27" s="1"/>
  <c r="HP1011" i="27"/>
  <c r="HT1011" i="27" s="1"/>
  <c r="HP1012" i="27"/>
  <c r="HT1012" i="27" s="1"/>
  <c r="HP1013" i="27"/>
  <c r="HT1013" i="27" s="1"/>
  <c r="HP1014" i="27"/>
  <c r="HT1014" i="27" s="1"/>
  <c r="HP1015" i="27"/>
  <c r="HT1015" i="27" s="1"/>
  <c r="HP1016" i="27"/>
  <c r="HT1016" i="27" s="1"/>
  <c r="HP1017" i="27"/>
  <c r="HT1017" i="27" s="1"/>
  <c r="HP1018" i="27"/>
  <c r="HT1018" i="27" s="1"/>
  <c r="HP1019" i="27"/>
  <c r="HT1019" i="27" s="1"/>
  <c r="HP1020" i="27"/>
  <c r="HT1020" i="27" s="1"/>
  <c r="HP1021" i="27"/>
  <c r="HT1021" i="27" s="1"/>
  <c r="HP1022" i="27"/>
  <c r="HT1022" i="27" s="1"/>
  <c r="HP1023" i="27"/>
  <c r="HT1023" i="27" s="1"/>
  <c r="HP1024" i="27"/>
  <c r="HT1024" i="27" s="1"/>
  <c r="HP1025" i="27"/>
  <c r="HT1025" i="27" s="1"/>
  <c r="HP1026" i="27"/>
  <c r="HT1026" i="27" s="1"/>
  <c r="HP1027" i="27"/>
  <c r="HT1027" i="27" s="1"/>
  <c r="HP1028" i="27"/>
  <c r="HT1028" i="27" s="1"/>
  <c r="HP1029" i="27"/>
  <c r="HT1029" i="27" s="1"/>
  <c r="HP1030" i="27"/>
  <c r="HT1030" i="27" s="1"/>
  <c r="HP1031" i="27"/>
  <c r="HT1031" i="27" s="1"/>
  <c r="HP1032" i="27"/>
  <c r="HT1032" i="27" s="1"/>
  <c r="HP1033" i="27"/>
  <c r="HT1033" i="27" s="1"/>
  <c r="HP1034" i="27"/>
  <c r="HT1034" i="27" s="1"/>
  <c r="HP1035" i="27"/>
  <c r="HT1035" i="27" s="1"/>
  <c r="HP1036" i="27"/>
  <c r="HT1036" i="27" s="1"/>
  <c r="HP1037" i="27"/>
  <c r="HT1037" i="27" s="1"/>
  <c r="HP1038" i="27"/>
  <c r="HT1038" i="27" s="1"/>
  <c r="HP1039" i="27"/>
  <c r="HT1039" i="27" s="1"/>
  <c r="HP1040" i="27"/>
  <c r="HT1040" i="27" s="1"/>
  <c r="HP1041" i="27"/>
  <c r="HT1041" i="27" s="1"/>
  <c r="HP1042" i="27"/>
  <c r="HT1042" i="27" s="1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T367" i="27" l="1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S1035" i="27"/>
  <c r="HS1027" i="27"/>
  <c r="HS1019" i="27"/>
  <c r="HS1011" i="27"/>
  <c r="HS1003" i="27"/>
  <c r="HS995" i="27"/>
  <c r="HS987" i="27"/>
  <c r="HS979" i="27"/>
  <c r="HS971" i="27"/>
  <c r="HS963" i="27"/>
  <c r="HS955" i="27"/>
  <c r="HS947" i="27"/>
  <c r="HS939" i="27"/>
  <c r="HS931" i="27"/>
  <c r="HS923" i="27"/>
  <c r="HS915" i="27"/>
  <c r="HS907" i="27"/>
  <c r="HS899" i="27"/>
  <c r="HS891" i="27"/>
  <c r="HS883" i="27"/>
  <c r="HS875" i="27"/>
  <c r="HS867" i="27"/>
  <c r="HS859" i="27"/>
  <c r="HS851" i="27"/>
  <c r="HS843" i="27"/>
  <c r="HS835" i="27"/>
  <c r="HS827" i="27"/>
  <c r="HS819" i="27"/>
  <c r="HS811" i="27"/>
  <c r="HS803" i="27"/>
  <c r="HS795" i="27"/>
  <c r="HS787" i="27"/>
  <c r="HS779" i="27"/>
  <c r="HS771" i="27"/>
  <c r="HS763" i="27"/>
  <c r="HS755" i="27"/>
  <c r="HS747" i="27"/>
  <c r="HS739" i="27"/>
  <c r="HS731" i="27"/>
  <c r="HS723" i="27"/>
  <c r="HS715" i="27"/>
  <c r="HS707" i="27"/>
  <c r="HS699" i="27"/>
  <c r="HS691" i="27"/>
  <c r="HS683" i="27"/>
  <c r="HS675" i="27"/>
  <c r="HS667" i="27"/>
  <c r="HS659" i="27"/>
  <c r="HS651" i="27"/>
  <c r="HS643" i="27"/>
  <c r="HS635" i="27"/>
  <c r="HS627" i="27"/>
  <c r="HS619" i="27"/>
  <c r="HS611" i="27"/>
  <c r="HS603" i="27"/>
  <c r="HS595" i="27"/>
  <c r="HS587" i="27"/>
  <c r="HS579" i="27"/>
  <c r="HS571" i="27"/>
  <c r="HS563" i="27"/>
  <c r="HS555" i="27"/>
  <c r="HS547" i="27"/>
  <c r="HS539" i="27"/>
  <c r="HS531" i="27"/>
  <c r="HS523" i="27"/>
  <c r="HS515" i="27"/>
  <c r="HS507" i="27"/>
  <c r="HS499" i="27"/>
  <c r="HS491" i="27"/>
  <c r="HS483" i="27"/>
  <c r="HS475" i="27"/>
  <c r="HS467" i="27"/>
  <c r="HS459" i="27"/>
  <c r="HS451" i="27"/>
  <c r="HS443" i="27"/>
  <c r="HS435" i="27"/>
  <c r="HS427" i="27"/>
  <c r="HS419" i="27"/>
  <c r="HS411" i="27"/>
  <c r="HS403" i="27"/>
  <c r="HS395" i="27"/>
  <c r="HS387" i="27"/>
  <c r="HS379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S1042" i="27"/>
  <c r="HS1034" i="27"/>
  <c r="HS1026" i="27"/>
  <c r="HS1018" i="27"/>
  <c r="HS1010" i="27"/>
  <c r="HS1002" i="27"/>
  <c r="HS994" i="27"/>
  <c r="HS986" i="27"/>
  <c r="HS978" i="27"/>
  <c r="HS970" i="27"/>
  <c r="HS962" i="27"/>
  <c r="HS954" i="27"/>
  <c r="HS946" i="27"/>
  <c r="HS938" i="27"/>
  <c r="HS930" i="27"/>
  <c r="HS922" i="27"/>
  <c r="HS914" i="27"/>
  <c r="HS906" i="27"/>
  <c r="HS898" i="27"/>
  <c r="HS890" i="27"/>
  <c r="HS882" i="27"/>
  <c r="HS874" i="27"/>
  <c r="HS866" i="27"/>
  <c r="HS858" i="27"/>
  <c r="HS850" i="27"/>
  <c r="HS842" i="27"/>
  <c r="HS834" i="27"/>
  <c r="HS826" i="27"/>
  <c r="HS818" i="27"/>
  <c r="HS810" i="27"/>
  <c r="HS802" i="27"/>
  <c r="HS794" i="27"/>
  <c r="HS786" i="27"/>
  <c r="HS778" i="27"/>
  <c r="HS770" i="27"/>
  <c r="HS762" i="27"/>
  <c r="HS754" i="27"/>
  <c r="HS746" i="27"/>
  <c r="HS738" i="27"/>
  <c r="HS730" i="27"/>
  <c r="HS722" i="27"/>
  <c r="HS714" i="27"/>
  <c r="HS706" i="27"/>
  <c r="HS698" i="27"/>
  <c r="HS690" i="27"/>
  <c r="HS682" i="27"/>
  <c r="HS674" i="27"/>
  <c r="HS666" i="27"/>
  <c r="HS658" i="27"/>
  <c r="HS650" i="27"/>
  <c r="HS642" i="27"/>
  <c r="HS634" i="27"/>
  <c r="HS626" i="27"/>
  <c r="HS618" i="27"/>
  <c r="HS610" i="27"/>
  <c r="HS602" i="27"/>
  <c r="HS594" i="27"/>
  <c r="HS586" i="27"/>
  <c r="HS578" i="27"/>
  <c r="HS570" i="27"/>
  <c r="HS562" i="27"/>
  <c r="HS554" i="27"/>
  <c r="HS546" i="27"/>
  <c r="HS538" i="27"/>
  <c r="HS530" i="27"/>
  <c r="HS522" i="27"/>
  <c r="HS514" i="27"/>
  <c r="HS506" i="27"/>
  <c r="HS498" i="27"/>
  <c r="HS490" i="27"/>
  <c r="HS482" i="27"/>
  <c r="HS474" i="27"/>
  <c r="HS466" i="27"/>
  <c r="HS458" i="27"/>
  <c r="HS450" i="27"/>
  <c r="HS442" i="27"/>
  <c r="HS434" i="27"/>
  <c r="HS426" i="27"/>
  <c r="HS418" i="27"/>
  <c r="HS410" i="27"/>
  <c r="HS402" i="27"/>
  <c r="HS394" i="27"/>
  <c r="HS386" i="27"/>
  <c r="HS378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S1041" i="27"/>
  <c r="HS1033" i="27"/>
  <c r="HS1025" i="27"/>
  <c r="HS1017" i="27"/>
  <c r="HS1009" i="27"/>
  <c r="HS1001" i="27"/>
  <c r="HS993" i="27"/>
  <c r="HS985" i="27"/>
  <c r="HS977" i="27"/>
  <c r="HS969" i="27"/>
  <c r="HS961" i="27"/>
  <c r="HS953" i="27"/>
  <c r="HS945" i="27"/>
  <c r="HS937" i="27"/>
  <c r="HS929" i="27"/>
  <c r="HS921" i="27"/>
  <c r="HS913" i="27"/>
  <c r="HS905" i="27"/>
  <c r="HS897" i="27"/>
  <c r="HS889" i="27"/>
  <c r="HS881" i="27"/>
  <c r="HS873" i="27"/>
  <c r="HS865" i="27"/>
  <c r="HS857" i="27"/>
  <c r="HS849" i="27"/>
  <c r="HS841" i="27"/>
  <c r="HS833" i="27"/>
  <c r="HS825" i="27"/>
  <c r="HS817" i="27"/>
  <c r="HS809" i="27"/>
  <c r="HS801" i="27"/>
  <c r="HS793" i="27"/>
  <c r="HS785" i="27"/>
  <c r="HS777" i="27"/>
  <c r="HS769" i="27"/>
  <c r="HS761" i="27"/>
  <c r="HS753" i="27"/>
  <c r="HS745" i="27"/>
  <c r="HS737" i="27"/>
  <c r="HS729" i="27"/>
  <c r="HS721" i="27"/>
  <c r="HS713" i="27"/>
  <c r="HS705" i="27"/>
  <c r="HS697" i="27"/>
  <c r="HS689" i="27"/>
  <c r="HS681" i="27"/>
  <c r="HS673" i="27"/>
  <c r="HS665" i="27"/>
  <c r="HS657" i="27"/>
  <c r="HS649" i="27"/>
  <c r="HS641" i="27"/>
  <c r="HS633" i="27"/>
  <c r="HS625" i="27"/>
  <c r="HS617" i="27"/>
  <c r="HS609" i="27"/>
  <c r="HS601" i="27"/>
  <c r="HS593" i="27"/>
  <c r="HS585" i="27"/>
  <c r="HS577" i="27"/>
  <c r="HS569" i="27"/>
  <c r="HS561" i="27"/>
  <c r="HS553" i="27"/>
  <c r="HS545" i="27"/>
  <c r="HS537" i="27"/>
  <c r="HS529" i="27"/>
  <c r="HS521" i="27"/>
  <c r="HS513" i="27"/>
  <c r="HS505" i="27"/>
  <c r="HS497" i="27"/>
  <c r="HS489" i="27"/>
  <c r="HS481" i="27"/>
  <c r="HS473" i="27"/>
  <c r="HS465" i="27"/>
  <c r="HS457" i="27"/>
  <c r="HS449" i="27"/>
  <c r="HS441" i="27"/>
  <c r="HS433" i="27"/>
  <c r="HS425" i="27"/>
  <c r="HS417" i="27"/>
  <c r="HS409" i="27"/>
  <c r="HS401" i="27"/>
  <c r="HS393" i="27"/>
  <c r="HS385" i="27"/>
  <c r="HS377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292" i="27"/>
  <c r="HS292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1040" i="27"/>
  <c r="HS1032" i="27"/>
  <c r="HS1024" i="27"/>
  <c r="HS1016" i="27"/>
  <c r="HS1008" i="27"/>
  <c r="HS1000" i="27"/>
  <c r="HS992" i="27"/>
  <c r="HS984" i="27"/>
  <c r="HS976" i="27"/>
  <c r="HS968" i="27"/>
  <c r="HS960" i="27"/>
  <c r="HS952" i="27"/>
  <c r="HS944" i="27"/>
  <c r="HS936" i="27"/>
  <c r="HS928" i="27"/>
  <c r="HS920" i="27"/>
  <c r="HS912" i="27"/>
  <c r="HS904" i="27"/>
  <c r="HS896" i="27"/>
  <c r="HS888" i="27"/>
  <c r="HS880" i="27"/>
  <c r="HS872" i="27"/>
  <c r="HS864" i="27"/>
  <c r="HS856" i="27"/>
  <c r="HS848" i="27"/>
  <c r="HS840" i="27"/>
  <c r="HS832" i="27"/>
  <c r="HS824" i="27"/>
  <c r="HS816" i="27"/>
  <c r="HS808" i="27"/>
  <c r="HS800" i="27"/>
  <c r="HS792" i="27"/>
  <c r="HS784" i="27"/>
  <c r="HS776" i="27"/>
  <c r="HS768" i="27"/>
  <c r="HS760" i="27"/>
  <c r="HS752" i="27"/>
  <c r="HS744" i="27"/>
  <c r="HS736" i="27"/>
  <c r="HS728" i="27"/>
  <c r="HS720" i="27"/>
  <c r="HS712" i="27"/>
  <c r="HS704" i="27"/>
  <c r="HS696" i="27"/>
  <c r="HS688" i="27"/>
  <c r="HS680" i="27"/>
  <c r="HS672" i="27"/>
  <c r="HS664" i="27"/>
  <c r="HS656" i="27"/>
  <c r="HS648" i="27"/>
  <c r="HS640" i="27"/>
  <c r="HS632" i="27"/>
  <c r="HS624" i="27"/>
  <c r="HS616" i="27"/>
  <c r="HS608" i="27"/>
  <c r="HS600" i="27"/>
  <c r="HS592" i="27"/>
  <c r="HS584" i="27"/>
  <c r="HS576" i="27"/>
  <c r="HS568" i="27"/>
  <c r="HS560" i="27"/>
  <c r="HS552" i="27"/>
  <c r="HS544" i="27"/>
  <c r="HS536" i="27"/>
  <c r="HS528" i="27"/>
  <c r="HS520" i="27"/>
  <c r="HS512" i="27"/>
  <c r="HS504" i="27"/>
  <c r="HS496" i="27"/>
  <c r="HS488" i="27"/>
  <c r="HS480" i="27"/>
  <c r="HS472" i="27"/>
  <c r="HS464" i="27"/>
  <c r="HS456" i="27"/>
  <c r="HS448" i="27"/>
  <c r="HS440" i="27"/>
  <c r="HS432" i="27"/>
  <c r="HS424" i="27"/>
  <c r="HS416" i="27"/>
  <c r="HS408" i="27"/>
  <c r="HS400" i="27"/>
  <c r="HS392" i="27"/>
  <c r="HS384" i="27"/>
  <c r="HS376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235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1039" i="27"/>
  <c r="HS1031" i="27"/>
  <c r="HS1023" i="27"/>
  <c r="HS1015" i="27"/>
  <c r="HS1007" i="27"/>
  <c r="HS999" i="27"/>
  <c r="HS991" i="27"/>
  <c r="HS983" i="27"/>
  <c r="HS975" i="27"/>
  <c r="HS967" i="27"/>
  <c r="HS959" i="27"/>
  <c r="HS951" i="27"/>
  <c r="HS943" i="27"/>
  <c r="HS935" i="27"/>
  <c r="HS927" i="27"/>
  <c r="HS919" i="27"/>
  <c r="HS911" i="27"/>
  <c r="HS903" i="27"/>
  <c r="HS895" i="27"/>
  <c r="HS887" i="27"/>
  <c r="HS879" i="27"/>
  <c r="HS871" i="27"/>
  <c r="HS863" i="27"/>
  <c r="HS855" i="27"/>
  <c r="HS847" i="27"/>
  <c r="HS839" i="27"/>
  <c r="HS831" i="27"/>
  <c r="HS823" i="27"/>
  <c r="HS815" i="27"/>
  <c r="HS807" i="27"/>
  <c r="HS799" i="27"/>
  <c r="HS791" i="27"/>
  <c r="HS783" i="27"/>
  <c r="HS775" i="27"/>
  <c r="HS767" i="27"/>
  <c r="HS759" i="27"/>
  <c r="HS751" i="27"/>
  <c r="HS743" i="27"/>
  <c r="HS735" i="27"/>
  <c r="HS727" i="27"/>
  <c r="HS719" i="27"/>
  <c r="HS711" i="27"/>
  <c r="HS703" i="27"/>
  <c r="HS695" i="27"/>
  <c r="HS687" i="27"/>
  <c r="HS679" i="27"/>
  <c r="HS671" i="27"/>
  <c r="HS663" i="27"/>
  <c r="HS655" i="27"/>
  <c r="HS647" i="27"/>
  <c r="HS639" i="27"/>
  <c r="HS631" i="27"/>
  <c r="HS623" i="27"/>
  <c r="HS615" i="27"/>
  <c r="HS607" i="27"/>
  <c r="HS599" i="27"/>
  <c r="HS591" i="27"/>
  <c r="HS583" i="27"/>
  <c r="HS575" i="27"/>
  <c r="HS567" i="27"/>
  <c r="HS559" i="27"/>
  <c r="HS551" i="27"/>
  <c r="HS543" i="27"/>
  <c r="HS535" i="27"/>
  <c r="HS527" i="27"/>
  <c r="HS519" i="27"/>
  <c r="HS511" i="27"/>
  <c r="HS503" i="27"/>
  <c r="HS495" i="27"/>
  <c r="HS487" i="27"/>
  <c r="HS479" i="27"/>
  <c r="HS471" i="27"/>
  <c r="HS463" i="27"/>
  <c r="HS455" i="27"/>
  <c r="HS447" i="27"/>
  <c r="HS439" i="27"/>
  <c r="HS431" i="27"/>
  <c r="HS423" i="27"/>
  <c r="HS415" i="27"/>
  <c r="HS407" i="27"/>
  <c r="HS399" i="27"/>
  <c r="HS391" i="27"/>
  <c r="HS383" i="27"/>
  <c r="HS375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226" i="27"/>
  <c r="HS22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S710" i="27"/>
  <c r="HS702" i="27"/>
  <c r="HS694" i="27"/>
  <c r="HS686" i="27"/>
  <c r="HS678" i="27"/>
  <c r="HS670" i="27"/>
  <c r="HS662" i="27"/>
  <c r="HS654" i="27"/>
  <c r="HS646" i="27"/>
  <c r="HS638" i="27"/>
  <c r="HS630" i="27"/>
  <c r="HS622" i="27"/>
  <c r="HS614" i="27"/>
  <c r="HS606" i="27"/>
  <c r="HS598" i="27"/>
  <c r="HS590" i="27"/>
  <c r="HS582" i="27"/>
  <c r="HS574" i="27"/>
  <c r="HS566" i="27"/>
  <c r="HS558" i="27"/>
  <c r="HS550" i="27"/>
  <c r="HS542" i="27"/>
  <c r="HS534" i="27"/>
  <c r="HS526" i="27"/>
  <c r="HS518" i="27"/>
  <c r="HS510" i="27"/>
  <c r="HS502" i="27"/>
  <c r="HS494" i="27"/>
  <c r="HS486" i="27"/>
  <c r="HS478" i="27"/>
  <c r="HS470" i="27"/>
  <c r="HS462" i="27"/>
  <c r="HS454" i="27"/>
  <c r="HS446" i="27"/>
  <c r="HS438" i="27"/>
  <c r="HS430" i="27"/>
  <c r="HS422" i="27"/>
  <c r="HS414" i="27"/>
  <c r="HS406" i="27"/>
  <c r="HS398" i="27"/>
  <c r="HS390" i="27"/>
  <c r="HS382" i="27"/>
  <c r="HS373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33" i="27"/>
  <c r="HS33" i="27"/>
  <c r="HS1037" i="27"/>
  <c r="HS1029" i="27"/>
  <c r="HS1021" i="27"/>
  <c r="HS1013" i="27"/>
  <c r="HS1005" i="27"/>
  <c r="HS997" i="27"/>
  <c r="HS989" i="27"/>
  <c r="HS981" i="27"/>
  <c r="HS973" i="27"/>
  <c r="HS965" i="27"/>
  <c r="HS957" i="27"/>
  <c r="HS949" i="27"/>
  <c r="HS941" i="27"/>
  <c r="HS933" i="27"/>
  <c r="HS925" i="27"/>
  <c r="HS917" i="27"/>
  <c r="HS909" i="27"/>
  <c r="HS901" i="27"/>
  <c r="HS893" i="27"/>
  <c r="HS885" i="27"/>
  <c r="HS877" i="27"/>
  <c r="HS869" i="27"/>
  <c r="HS861" i="27"/>
  <c r="HS853" i="27"/>
  <c r="HS845" i="27"/>
  <c r="HS837" i="27"/>
  <c r="HS829" i="27"/>
  <c r="HS821" i="27"/>
  <c r="HS813" i="27"/>
  <c r="HS805" i="27"/>
  <c r="HS797" i="27"/>
  <c r="HS789" i="27"/>
  <c r="HS781" i="27"/>
  <c r="HS773" i="27"/>
  <c r="HS765" i="27"/>
  <c r="HS757" i="27"/>
  <c r="HS749" i="27"/>
  <c r="HS741" i="27"/>
  <c r="HS733" i="27"/>
  <c r="HS725" i="27"/>
  <c r="HS717" i="27"/>
  <c r="HS709" i="27"/>
  <c r="HS701" i="27"/>
  <c r="HS693" i="27"/>
  <c r="HS685" i="27"/>
  <c r="HS677" i="27"/>
  <c r="HS669" i="27"/>
  <c r="HS661" i="27"/>
  <c r="HS653" i="27"/>
  <c r="HS645" i="27"/>
  <c r="HS637" i="27"/>
  <c r="HS629" i="27"/>
  <c r="HS621" i="27"/>
  <c r="HS613" i="27"/>
  <c r="HS605" i="27"/>
  <c r="HS597" i="27"/>
  <c r="HS589" i="27"/>
  <c r="HS581" i="27"/>
  <c r="HS573" i="27"/>
  <c r="HS565" i="27"/>
  <c r="HS557" i="27"/>
  <c r="HS549" i="27"/>
  <c r="HS541" i="27"/>
  <c r="HS533" i="27"/>
  <c r="HS525" i="27"/>
  <c r="HS517" i="27"/>
  <c r="HS509" i="27"/>
  <c r="HS501" i="27"/>
  <c r="HS493" i="27"/>
  <c r="HS485" i="27"/>
  <c r="HS477" i="27"/>
  <c r="HS469" i="27"/>
  <c r="HS461" i="27"/>
  <c r="HS453" i="27"/>
  <c r="HS445" i="27"/>
  <c r="HS437" i="27"/>
  <c r="HS429" i="27"/>
  <c r="HS421" i="27"/>
  <c r="HS413" i="27"/>
  <c r="HS405" i="27"/>
  <c r="HS397" i="27"/>
  <c r="HS389" i="27"/>
  <c r="HS381" i="27"/>
  <c r="HS371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S1036" i="27"/>
  <c r="HS1028" i="27"/>
  <c r="HS1020" i="27"/>
  <c r="HS1012" i="27"/>
  <c r="HS1004" i="27"/>
  <c r="HS996" i="27"/>
  <c r="HS988" i="27"/>
  <c r="HS980" i="27"/>
  <c r="HS972" i="27"/>
  <c r="HS964" i="27"/>
  <c r="HS956" i="27"/>
  <c r="HS948" i="27"/>
  <c r="HS940" i="27"/>
  <c r="HS932" i="27"/>
  <c r="HS924" i="27"/>
  <c r="HS916" i="27"/>
  <c r="HS908" i="27"/>
  <c r="HS900" i="27"/>
  <c r="HS892" i="27"/>
  <c r="HS884" i="27"/>
  <c r="HS876" i="27"/>
  <c r="HS868" i="27"/>
  <c r="HS860" i="27"/>
  <c r="HS852" i="27"/>
  <c r="HS844" i="27"/>
  <c r="HS836" i="27"/>
  <c r="HS828" i="27"/>
  <c r="HS820" i="27"/>
  <c r="HS812" i="27"/>
  <c r="HS804" i="27"/>
  <c r="HS796" i="27"/>
  <c r="HS788" i="27"/>
  <c r="HS780" i="27"/>
  <c r="HS772" i="27"/>
  <c r="HS764" i="27"/>
  <c r="HS756" i="27"/>
  <c r="HS748" i="27"/>
  <c r="HS740" i="27"/>
  <c r="HS732" i="27"/>
  <c r="HS724" i="27"/>
  <c r="HS716" i="27"/>
  <c r="HS708" i="27"/>
  <c r="HS700" i="27"/>
  <c r="HS692" i="27"/>
  <c r="HS684" i="27"/>
  <c r="HS676" i="27"/>
  <c r="HS668" i="27"/>
  <c r="HS660" i="27"/>
  <c r="HS652" i="27"/>
  <c r="HS644" i="27"/>
  <c r="HS636" i="27"/>
  <c r="HS628" i="27"/>
  <c r="HS620" i="27"/>
  <c r="HS612" i="27"/>
  <c r="HS604" i="27"/>
  <c r="HS596" i="27"/>
  <c r="HS588" i="27"/>
  <c r="HS580" i="27"/>
  <c r="HS572" i="27"/>
  <c r="HS564" i="27"/>
  <c r="HS556" i="27"/>
  <c r="HS548" i="27"/>
  <c r="HS540" i="27"/>
  <c r="HS532" i="27"/>
  <c r="HS524" i="27"/>
  <c r="HS516" i="27"/>
  <c r="HS508" i="27"/>
  <c r="HS500" i="27"/>
  <c r="HS492" i="27"/>
  <c r="HS484" i="27"/>
  <c r="HS476" i="27"/>
  <c r="HS468" i="27"/>
  <c r="HS460" i="27"/>
  <c r="HS452" i="27"/>
  <c r="HS444" i="27"/>
  <c r="HS436" i="27"/>
  <c r="HS428" i="27"/>
  <c r="HS420" i="27"/>
  <c r="HS412" i="27"/>
  <c r="HS404" i="27"/>
  <c r="HS396" i="27"/>
  <c r="HS388" i="27"/>
  <c r="HS380" i="27"/>
  <c r="HS370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OX40" i="27" s="1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7" i="8"/>
  <c r="FQ26" i="8"/>
  <c r="FT26" i="8"/>
  <c r="FP26" i="8"/>
  <c r="FP27" i="8"/>
  <c r="FO26" i="8"/>
  <c r="FR26" i="8"/>
  <c r="FS28" i="8"/>
  <c r="FS29" i="8"/>
  <c r="D73" i="27" l="1"/>
  <c r="D72" i="27"/>
  <c r="OX88" i="27"/>
  <c r="PC88" i="27" s="1"/>
  <c r="OX64" i="27"/>
  <c r="OZ64" i="27" s="1"/>
  <c r="OX58" i="27"/>
  <c r="PC58" i="27" s="1"/>
  <c r="OX46" i="27"/>
  <c r="PC46" i="27" s="1"/>
  <c r="OX70" i="27"/>
  <c r="PC70" i="27" s="1"/>
  <c r="OX112" i="27"/>
  <c r="PE112" i="27" s="1"/>
  <c r="OX106" i="27"/>
  <c r="PC106" i="27" s="1"/>
  <c r="OX94" i="27"/>
  <c r="OZ94" i="27" s="1"/>
  <c r="OX100" i="27"/>
  <c r="PC100" i="27" s="1"/>
  <c r="OX52" i="27"/>
  <c r="PC52" i="27" s="1"/>
  <c r="OX82" i="27"/>
  <c r="PC82" i="27" s="1"/>
  <c r="OX34" i="27"/>
  <c r="PE34" i="27" s="1"/>
  <c r="OX76" i="27"/>
  <c r="PC76" i="27" s="1"/>
  <c r="OX118" i="27"/>
  <c r="PC118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E100" i="27"/>
  <c r="PC64" i="27"/>
  <c r="PE64" i="27"/>
  <c r="PC40" i="27"/>
  <c r="PE40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00" i="27"/>
  <c r="OZ40" i="27"/>
  <c r="Q106" i="42"/>
  <c r="Q94" i="42"/>
  <c r="Q82" i="42"/>
  <c r="AG344" i="8"/>
  <c r="AK344" i="8" s="1"/>
  <c r="Q115" i="42"/>
  <c r="AF332" i="8"/>
  <c r="AM332" i="8" s="1"/>
  <c r="AO16" i="61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O27" i="8"/>
  <c r="FP28" i="8"/>
  <c r="FT27" i="8"/>
  <c r="FP29" i="8"/>
  <c r="FS30" i="8"/>
  <c r="FQ27" i="8"/>
  <c r="FR27" i="8"/>
  <c r="FS31" i="8"/>
  <c r="OZ88" i="27" l="1"/>
  <c r="OZ118" i="27"/>
  <c r="PE118" i="27"/>
  <c r="OZ112" i="27"/>
  <c r="PC112" i="27"/>
  <c r="PE52" i="27"/>
  <c r="OZ52" i="27"/>
  <c r="PE58" i="27"/>
  <c r="PE82" i="27"/>
  <c r="OZ58" i="27"/>
  <c r="PE88" i="27"/>
  <c r="OZ82" i="27"/>
  <c r="PE76" i="27"/>
  <c r="OZ34" i="27"/>
  <c r="OZ76" i="27"/>
  <c r="PE46" i="27"/>
  <c r="PE70" i="27"/>
  <c r="PE94" i="27"/>
  <c r="OZ70" i="27"/>
  <c r="OZ46" i="27"/>
  <c r="PC34" i="27"/>
  <c r="PC94" i="27"/>
  <c r="OZ106" i="27"/>
  <c r="PE106" i="27"/>
  <c r="PC68" i="27"/>
  <c r="OZ48" i="27"/>
  <c r="OZ75" i="27"/>
  <c r="PD75" i="27" s="1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T28" i="8"/>
  <c r="FP30" i="8"/>
  <c r="FR28" i="8"/>
  <c r="FO28" i="8"/>
  <c r="FQ29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T29" i="8"/>
  <c r="FR29" i="8"/>
  <c r="FQ30" i="8"/>
  <c r="FO29" i="8"/>
  <c r="FP31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P33" i="8"/>
  <c r="FR31" i="8"/>
  <c r="FO31" i="8"/>
  <c r="FQ32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O32" i="8"/>
  <c r="FP34" i="8"/>
  <c r="FR32" i="8"/>
  <c r="FT32" i="8"/>
  <c r="FQ33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695" i="12"/>
  <c r="O442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O33" i="8"/>
  <c r="FT33" i="8"/>
  <c r="FP35" i="8"/>
  <c r="O706" i="12" l="1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O834" i="29"/>
  <c r="Q825" i="50" s="1"/>
  <c r="O838" i="29"/>
  <c r="Q829" i="50" s="1"/>
  <c r="O832" i="29"/>
  <c r="O840" i="29"/>
  <c r="O831" i="29"/>
  <c r="O835" i="29"/>
  <c r="Q826" i="50" s="1"/>
  <c r="O839" i="29"/>
  <c r="Q830" i="50" s="1"/>
  <c r="O836" i="29"/>
  <c r="Q827" i="50" s="1"/>
  <c r="O227" i="29"/>
  <c r="Q240" i="50" s="1"/>
  <c r="O231" i="29"/>
  <c r="Q244" i="50" s="1"/>
  <c r="O235" i="29"/>
  <c r="O228" i="29"/>
  <c r="O232" i="29"/>
  <c r="O236" i="29"/>
  <c r="Q249" i="50" s="1"/>
  <c r="O229" i="29"/>
  <c r="Q242" i="50" s="1"/>
  <c r="O233" i="29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O862" i="29"/>
  <c r="Q853" i="50" s="1"/>
  <c r="O856" i="29"/>
  <c r="Q847" i="50" s="1"/>
  <c r="O855" i="29"/>
  <c r="Q846" i="50" s="1"/>
  <c r="O859" i="29"/>
  <c r="O863" i="29"/>
  <c r="Q854" i="50" s="1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O898" i="29"/>
  <c r="O902" i="29"/>
  <c r="Q893" i="50" s="1"/>
  <c r="O906" i="29"/>
  <c r="O899" i="29"/>
  <c r="Q890" i="50" s="1"/>
  <c r="O907" i="29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O567" i="29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Q101" i="50"/>
  <c r="LG130" i="27"/>
  <c r="Q241" i="50"/>
  <c r="Q245" i="50"/>
  <c r="Q248" i="50"/>
  <c r="Q246" i="50"/>
  <c r="LG85" i="27"/>
  <c r="Q850" i="50"/>
  <c r="Q849" i="50"/>
  <c r="LG94" i="27"/>
  <c r="Q822" i="50"/>
  <c r="Q823" i="50"/>
  <c r="Q831" i="50"/>
  <c r="Q832" i="50"/>
  <c r="LG67" i="27"/>
  <c r="LG76" i="27"/>
  <c r="LG121" i="27"/>
  <c r="Q894" i="50"/>
  <c r="Q898" i="50"/>
  <c r="Q897" i="50"/>
  <c r="Q889" i="50"/>
  <c r="LG31" i="27"/>
  <c r="LG49" i="27"/>
  <c r="LG40" i="27"/>
  <c r="LG103" i="27"/>
  <c r="Q707" i="50"/>
  <c r="Q711" i="50"/>
  <c r="LG112" i="27"/>
  <c r="Q569" i="50"/>
  <c r="Q578" i="50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M115" i="27"/>
  <c r="BG103" i="27"/>
  <c r="BM103" i="27"/>
  <c r="BG91" i="27"/>
  <c r="BH91" i="27" s="1"/>
  <c r="BN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M138" i="27"/>
  <c r="BG126" i="27"/>
  <c r="BM126" i="27"/>
  <c r="BG114" i="27"/>
  <c r="BH114" i="27" s="1"/>
  <c r="BN114" i="27" s="1"/>
  <c r="BM114" i="27"/>
  <c r="BG102" i="27"/>
  <c r="BH102" i="27" s="1"/>
  <c r="BN102" i="27" s="1"/>
  <c r="BM102" i="27"/>
  <c r="BG90" i="27"/>
  <c r="BM90" i="27"/>
  <c r="BG78" i="27"/>
  <c r="BM78" i="27"/>
  <c r="BG66" i="27"/>
  <c r="BH66" i="27" s="1"/>
  <c r="BN66" i="27" s="1"/>
  <c r="BM66" i="27"/>
  <c r="BG54" i="27"/>
  <c r="BH54" i="27" s="1"/>
  <c r="BN54" i="27" s="1"/>
  <c r="BM54" i="27"/>
  <c r="BG42" i="27"/>
  <c r="BM42" i="27"/>
  <c r="BG159" i="27"/>
  <c r="BM159" i="27"/>
  <c r="BG147" i="27"/>
  <c r="BH147" i="27" s="1"/>
  <c r="BN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M87" i="27"/>
  <c r="BG75" i="27"/>
  <c r="BH75" i="27" s="1"/>
  <c r="BN75" i="27" s="1"/>
  <c r="BM75" i="27"/>
  <c r="BG63" i="27"/>
  <c r="BM63" i="27"/>
  <c r="BG51" i="27"/>
  <c r="BM51" i="27"/>
  <c r="BG158" i="27"/>
  <c r="BH158" i="27" s="1"/>
  <c r="BN158" i="27" s="1"/>
  <c r="BM158" i="27"/>
  <c r="BG146" i="27"/>
  <c r="BH146" i="27" s="1"/>
  <c r="BN146" i="27" s="1"/>
  <c r="BM146" i="27"/>
  <c r="BG134" i="27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M86" i="27"/>
  <c r="BG74" i="27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M131" i="27"/>
  <c r="BG119" i="27"/>
  <c r="BH119" i="27" s="1"/>
  <c r="BN119" i="27" s="1"/>
  <c r="BM119" i="27"/>
  <c r="BG107" i="27"/>
  <c r="BM107" i="27"/>
  <c r="BG95" i="27"/>
  <c r="BM95" i="27"/>
  <c r="BG83" i="27"/>
  <c r="BH83" i="27" s="1"/>
  <c r="BN83" i="27" s="1"/>
  <c r="BM83" i="27"/>
  <c r="BG71" i="27"/>
  <c r="BH71" i="27" s="1"/>
  <c r="BN71" i="27" s="1"/>
  <c r="BM71" i="27"/>
  <c r="BG59" i="27"/>
  <c r="BM59" i="27"/>
  <c r="BG47" i="27"/>
  <c r="BM47" i="27"/>
  <c r="BG166" i="27"/>
  <c r="BH166" i="27" s="1"/>
  <c r="BN166" i="27" s="1"/>
  <c r="BM166" i="27"/>
  <c r="BG154" i="27"/>
  <c r="BH154" i="27" s="1"/>
  <c r="BN154" i="27" s="1"/>
  <c r="BM154" i="27"/>
  <c r="BG142" i="27"/>
  <c r="BM142" i="27"/>
  <c r="BG130" i="27"/>
  <c r="BM130" i="27"/>
  <c r="BG118" i="27"/>
  <c r="BH118" i="27" s="1"/>
  <c r="BN118" i="27" s="1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H46" i="27" s="1"/>
  <c r="BN46" i="27" s="1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H155" i="27"/>
  <c r="BN155" i="27" s="1"/>
  <c r="BH151" i="27"/>
  <c r="BN151" i="27" s="1"/>
  <c r="BP151" i="27" s="1"/>
  <c r="BH143" i="27"/>
  <c r="BN143" i="27" s="1"/>
  <c r="BH123" i="27"/>
  <c r="BN123" i="27" s="1"/>
  <c r="BH115" i="27"/>
  <c r="BN115" i="27" s="1"/>
  <c r="BH111" i="27"/>
  <c r="BN111" i="27" s="1"/>
  <c r="BP111" i="27" s="1"/>
  <c r="N453" i="29" s="1"/>
  <c r="BH107" i="27"/>
  <c r="BN107" i="27" s="1"/>
  <c r="BH103" i="27"/>
  <c r="BN103" i="27" s="1"/>
  <c r="BH95" i="27"/>
  <c r="BN95" i="27" s="1"/>
  <c r="BH67" i="27"/>
  <c r="BN67" i="27" s="1"/>
  <c r="BP67" i="27" s="1"/>
  <c r="BH63" i="27"/>
  <c r="BN63" i="27" s="1"/>
  <c r="BP63" i="27" s="1"/>
  <c r="N472" i="29" s="1"/>
  <c r="BH59" i="27"/>
  <c r="BN59" i="27" s="1"/>
  <c r="BH55" i="27"/>
  <c r="BN55" i="27" s="1"/>
  <c r="BP55" i="27" s="1"/>
  <c r="BH51" i="27"/>
  <c r="BN51" i="27" s="1"/>
  <c r="BH47" i="27"/>
  <c r="BN47" i="27" s="1"/>
  <c r="BP47" i="27" s="1"/>
  <c r="BH142" i="27"/>
  <c r="BN142" i="27" s="1"/>
  <c r="BH138" i="27"/>
  <c r="BN138" i="27" s="1"/>
  <c r="BH134" i="27"/>
  <c r="BN134" i="27" s="1"/>
  <c r="BP134" i="27" s="1"/>
  <c r="BH130" i="27"/>
  <c r="BN130" i="27" s="1"/>
  <c r="BH126" i="27"/>
  <c r="BN126" i="27" s="1"/>
  <c r="BH122" i="27"/>
  <c r="BN122" i="27" s="1"/>
  <c r="BH94" i="27"/>
  <c r="BN94" i="27" s="1"/>
  <c r="BP94" i="27" s="1"/>
  <c r="N452" i="29" s="1"/>
  <c r="BH90" i="27"/>
  <c r="BN90" i="27" s="1"/>
  <c r="BP90" i="27" s="1"/>
  <c r="BH86" i="27"/>
  <c r="BN86" i="27" s="1"/>
  <c r="BH78" i="27"/>
  <c r="BN78" i="27" s="1"/>
  <c r="BH74" i="27"/>
  <c r="BN74" i="27" s="1"/>
  <c r="BP74" i="27" s="1"/>
  <c r="BH70" i="27"/>
  <c r="BN70" i="27" s="1"/>
  <c r="BP70" i="27" s="1"/>
  <c r="BH42" i="27"/>
  <c r="BN42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158" i="27" l="1"/>
  <c r="BP118" i="27"/>
  <c r="BP75" i="27"/>
  <c r="BP166" i="27"/>
  <c r="BP131" i="27"/>
  <c r="N476" i="29" s="1"/>
  <c r="BP62" i="27"/>
  <c r="N945" i="29" s="1"/>
  <c r="BP87" i="27"/>
  <c r="N485" i="29" s="1"/>
  <c r="BP147" i="27"/>
  <c r="N191" i="29" s="1"/>
  <c r="BP66" i="27"/>
  <c r="BP114" i="27"/>
  <c r="N475" i="29" s="1"/>
  <c r="BP91" i="27"/>
  <c r="N969" i="29" s="1"/>
  <c r="BP139" i="27"/>
  <c r="N268" i="29" s="1"/>
  <c r="BP98" i="27"/>
  <c r="BP106" i="27"/>
  <c r="N79" i="29" s="1"/>
  <c r="BP154" i="27"/>
  <c r="N423" i="29" s="1"/>
  <c r="BP119" i="27"/>
  <c r="N652" i="29" s="1"/>
  <c r="BP50" i="27"/>
  <c r="BP135" i="27"/>
  <c r="N400" i="29" s="1"/>
  <c r="BP54" i="27"/>
  <c r="N263" i="29" s="1"/>
  <c r="BP162" i="27"/>
  <c r="N456" i="29" s="1"/>
  <c r="BP79" i="27"/>
  <c r="N616" i="29" s="1"/>
  <c r="BP127" i="27"/>
  <c r="N124" i="29" s="1"/>
  <c r="BP46" i="27"/>
  <c r="N471" i="29" s="1"/>
  <c r="BP102" i="27"/>
  <c r="N651" i="29" s="1"/>
  <c r="BP146" i="27"/>
  <c r="BP71" i="27"/>
  <c r="N264" i="29" s="1"/>
  <c r="BP159" i="27"/>
  <c r="N665" i="29" s="1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412" i="29"/>
  <c r="N93" i="29"/>
  <c r="N445" i="29"/>
  <c r="N946" i="29"/>
  <c r="N935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594" i="29"/>
  <c r="N715" i="29"/>
  <c r="N176" i="29"/>
  <c r="N572" i="29"/>
  <c r="N704" i="29"/>
  <c r="N836" i="29"/>
  <c r="N539" i="29"/>
  <c r="N902" i="29"/>
  <c r="N781" i="29"/>
  <c r="N913" i="29"/>
  <c r="N242" i="29"/>
  <c r="N506" i="29"/>
  <c r="N770" i="29"/>
  <c r="N231" i="29"/>
  <c r="N363" i="29"/>
  <c r="N495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627" i="29" l="1"/>
  <c r="N540" i="29"/>
  <c r="N816" i="29"/>
  <c r="N934" i="29"/>
  <c r="N837" i="29"/>
  <c r="N684" i="29"/>
  <c r="N615" i="29"/>
  <c r="N573" i="29"/>
  <c r="N607" i="29"/>
  <c r="N142" i="29"/>
  <c r="N771" i="29"/>
  <c r="N496" i="29"/>
  <c r="N343" i="29"/>
  <c r="N846" i="29"/>
  <c r="N620" i="29"/>
  <c r="N364" i="29"/>
  <c r="N903" i="29"/>
  <c r="N705" i="29"/>
  <c r="N232" i="29"/>
  <c r="N143" i="29"/>
  <c r="N507" i="29"/>
  <c r="N177" i="29"/>
  <c r="N154" i="29"/>
  <c r="N631" i="29"/>
  <c r="N243" i="29"/>
  <c r="N716" i="29"/>
  <c r="N847" i="29"/>
  <c r="N914" i="29"/>
  <c r="N595" i="29"/>
  <c r="N187" i="29"/>
  <c r="N950" i="29"/>
  <c r="N782" i="29"/>
  <c r="N939" i="29"/>
  <c r="N147" i="29"/>
  <c r="N158" i="29"/>
  <c r="N851" i="29"/>
  <c r="N136" i="29"/>
  <c r="N104" i="29"/>
  <c r="N925" i="29"/>
  <c r="N661" i="29"/>
  <c r="N1005" i="29"/>
  <c r="N59" i="29"/>
  <c r="N973" i="29"/>
  <c r="N334" i="29"/>
  <c r="N929" i="29"/>
  <c r="N961" i="29"/>
  <c r="N257" i="29"/>
  <c r="N157" i="29"/>
  <c r="N48" i="29"/>
  <c r="N532" i="29"/>
  <c r="N642" i="29"/>
  <c r="N301" i="29"/>
  <c r="N521" i="29"/>
  <c r="N344" i="29"/>
  <c r="N169" i="29"/>
  <c r="N850" i="29"/>
  <c r="N323" i="29"/>
  <c r="N80" i="29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41" i="30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671" i="30"/>
  <c r="O1054" i="30"/>
  <c r="O121" i="30"/>
  <c r="O229" i="30"/>
  <c r="P328" i="30"/>
  <c r="P832" i="30"/>
  <c r="P1065" i="30"/>
  <c r="O162" i="30"/>
  <c r="O1056" i="30"/>
  <c r="P330" i="30"/>
  <c r="P517" i="30"/>
  <c r="P998" i="30"/>
  <c r="O231" i="30"/>
  <c r="O339" i="30"/>
  <c r="P29" i="30"/>
  <c r="O307" i="30"/>
  <c r="O341" i="30"/>
  <c r="O737" i="30"/>
  <c r="O1065" i="30"/>
  <c r="O315" i="30"/>
  <c r="O515" i="30"/>
  <c r="O832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N653" i="1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E45" i="22"/>
  <c r="F45" i="22" s="1"/>
  <c r="AW300" i="11" s="1"/>
  <c r="AU300" i="11" s="1"/>
  <c r="Q301" i="19" s="1"/>
  <c r="E57" i="22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F70" i="22" s="1"/>
  <c r="D32" i="22"/>
  <c r="F32" i="22" s="1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V110" i="11"/>
  <c r="T110" i="11" s="1"/>
  <c r="V122" i="11"/>
  <c r="T122" i="11" s="1"/>
  <c r="V134" i="11"/>
  <c r="V146" i="11"/>
  <c r="T146" i="11" s="1"/>
  <c r="V158" i="11"/>
  <c r="T158" i="11" s="1"/>
  <c r="V170" i="11"/>
  <c r="V182" i="11"/>
  <c r="T182" i="11" s="1"/>
  <c r="V194" i="11"/>
  <c r="T194" i="11" s="1"/>
  <c r="V206" i="11"/>
  <c r="T206" i="11" s="1"/>
  <c r="V218" i="11"/>
  <c r="T218" i="11" s="1"/>
  <c r="V230" i="11"/>
  <c r="V242" i="11"/>
  <c r="T242" i="11" s="1"/>
  <c r="V254" i="11"/>
  <c r="T254" i="11" s="1"/>
  <c r="V266" i="11"/>
  <c r="V278" i="11"/>
  <c r="T278" i="11" s="1"/>
  <c r="V290" i="11"/>
  <c r="T290" i="11" s="1"/>
  <c r="V302" i="11"/>
  <c r="T302" i="11" s="1"/>
  <c r="V314" i="11"/>
  <c r="T314" i="11" s="1"/>
  <c r="V326" i="11"/>
  <c r="V338" i="11"/>
  <c r="T338" i="11" s="1"/>
  <c r="V350" i="11"/>
  <c r="V362" i="11"/>
  <c r="V374" i="11"/>
  <c r="T374" i="11" s="1"/>
  <c r="V386" i="11"/>
  <c r="T386" i="11" s="1"/>
  <c r="V398" i="11"/>
  <c r="T398" i="11" s="1"/>
  <c r="V410" i="11"/>
  <c r="T410" i="11" s="1"/>
  <c r="V422" i="1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V530" i="11"/>
  <c r="T530" i="11" s="1"/>
  <c r="V542" i="11"/>
  <c r="T542" i="11" s="1"/>
  <c r="V554" i="11"/>
  <c r="T554" i="11" s="1"/>
  <c r="V566" i="11"/>
  <c r="T566" i="11" s="1"/>
  <c r="V578" i="11"/>
  <c r="V590" i="11"/>
  <c r="T590" i="11" s="1"/>
  <c r="V602" i="11"/>
  <c r="T602" i="11" s="1"/>
  <c r="V614" i="11"/>
  <c r="T614" i="11" s="1"/>
  <c r="V626" i="11"/>
  <c r="T626" i="11" s="1"/>
  <c r="V638" i="11"/>
  <c r="V650" i="11"/>
  <c r="V662" i="11"/>
  <c r="T662" i="11" s="1"/>
  <c r="V674" i="11"/>
  <c r="T674" i="11" s="1"/>
  <c r="V686" i="11"/>
  <c r="T686" i="11" s="1"/>
  <c r="V698" i="11"/>
  <c r="T698" i="11" s="1"/>
  <c r="V710" i="11"/>
  <c r="V722" i="11"/>
  <c r="T722" i="11" s="1"/>
  <c r="V734" i="11"/>
  <c r="T734" i="11" s="1"/>
  <c r="V746" i="11"/>
  <c r="T746" i="11" s="1"/>
  <c r="V758" i="11"/>
  <c r="T758" i="11" s="1"/>
  <c r="V770" i="11"/>
  <c r="V782" i="11"/>
  <c r="T782" i="11" s="1"/>
  <c r="V794" i="11"/>
  <c r="T794" i="11" s="1"/>
  <c r="V806" i="11"/>
  <c r="V818" i="11"/>
  <c r="T818" i="11" s="1"/>
  <c r="V830" i="11"/>
  <c r="T830" i="11" s="1"/>
  <c r="V842" i="11"/>
  <c r="T842" i="11" s="1"/>
  <c r="V29" i="1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V183" i="11"/>
  <c r="T183" i="11" s="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V279" i="11"/>
  <c r="T279" i="11" s="1"/>
  <c r="V291" i="11"/>
  <c r="T291" i="11" s="1"/>
  <c r="V303" i="11"/>
  <c r="V315" i="11"/>
  <c r="T315" i="11" s="1"/>
  <c r="V327" i="11"/>
  <c r="T327" i="11" s="1"/>
  <c r="V339" i="11"/>
  <c r="T339" i="11" s="1"/>
  <c r="V351" i="11"/>
  <c r="T351" i="11" s="1"/>
  <c r="V363" i="1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V471" i="11"/>
  <c r="T471" i="11" s="1"/>
  <c r="V483" i="11"/>
  <c r="V495" i="1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V687" i="11"/>
  <c r="V699" i="11"/>
  <c r="T699" i="11" s="1"/>
  <c r="V711" i="11"/>
  <c r="T711" i="11" s="1"/>
  <c r="V723" i="11"/>
  <c r="T723" i="11" s="1"/>
  <c r="V735" i="11"/>
  <c r="T735" i="11" s="1"/>
  <c r="V747" i="1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V136" i="11"/>
  <c r="T136" i="11" s="1"/>
  <c r="V148" i="1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V281" i="11"/>
  <c r="T281" i="11" s="1"/>
  <c r="V293" i="11"/>
  <c r="T293" i="11" s="1"/>
  <c r="V305" i="11"/>
  <c r="V317" i="11"/>
  <c r="T317" i="11" s="1"/>
  <c r="V329" i="11"/>
  <c r="T329" i="11" s="1"/>
  <c r="V341" i="11"/>
  <c r="T341" i="11" s="1"/>
  <c r="V353" i="11"/>
  <c r="T353" i="11" s="1"/>
  <c r="V365" i="11"/>
  <c r="V377" i="11"/>
  <c r="T377" i="11" s="1"/>
  <c r="V389" i="11"/>
  <c r="T389" i="11" s="1"/>
  <c r="V401" i="1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V533" i="11"/>
  <c r="T533" i="11" s="1"/>
  <c r="V545" i="11"/>
  <c r="T545" i="11" s="1"/>
  <c r="V557" i="1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V749" i="1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V318" i="11"/>
  <c r="T318" i="11" s="1"/>
  <c r="V330" i="11"/>
  <c r="T330" i="11" s="1"/>
  <c r="V342" i="1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V355" i="11"/>
  <c r="T355" i="11" s="1"/>
  <c r="V367" i="11"/>
  <c r="T367" i="11" s="1"/>
  <c r="V379" i="11"/>
  <c r="V391" i="11"/>
  <c r="T391" i="11" s="1"/>
  <c r="V403" i="11"/>
  <c r="T403" i="11" s="1"/>
  <c r="V415" i="11"/>
  <c r="T415" i="11" s="1"/>
  <c r="V427" i="11"/>
  <c r="T427" i="11" s="1"/>
  <c r="V439" i="1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V547" i="11"/>
  <c r="T547" i="11" s="1"/>
  <c r="V559" i="11"/>
  <c r="T559" i="11" s="1"/>
  <c r="V571" i="11"/>
  <c r="V583" i="11"/>
  <c r="T583" i="11" s="1"/>
  <c r="V595" i="11"/>
  <c r="T595" i="11" s="1"/>
  <c r="V607" i="11"/>
  <c r="T607" i="11" s="1"/>
  <c r="V619" i="11"/>
  <c r="T619" i="11" s="1"/>
  <c r="V631" i="1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V572" i="11"/>
  <c r="T572" i="11" s="1"/>
  <c r="V584" i="11"/>
  <c r="T584" i="11" s="1"/>
  <c r="V596" i="11"/>
  <c r="T596" i="11" s="1"/>
  <c r="V608" i="1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F34" i="22"/>
  <c r="AW172" i="11" s="1"/>
  <c r="AU172" i="11" s="1"/>
  <c r="Q173" i="19" s="1"/>
  <c r="F92" i="22"/>
  <c r="AW808" i="11" s="1"/>
  <c r="AU808" i="11" s="1"/>
  <c r="Q809" i="19" s="1"/>
  <c r="F43" i="22"/>
  <c r="AW277" i="11" s="1"/>
  <c r="AU277" i="11" s="1"/>
  <c r="Q278" i="19" s="1"/>
  <c r="F21" i="22"/>
  <c r="AW36" i="11" s="1"/>
  <c r="AU36" i="11" s="1"/>
  <c r="Q37" i="19" s="1"/>
  <c r="F50" i="22"/>
  <c r="AW357" i="11" s="1"/>
  <c r="AU357" i="11" s="1"/>
  <c r="Q358" i="19" s="1"/>
  <c r="F31" i="22"/>
  <c r="AW139" i="11" s="1"/>
  <c r="AU139" i="11" s="1"/>
  <c r="Q140" i="19" s="1"/>
  <c r="F48" i="22"/>
  <c r="AW330" i="11" s="1"/>
  <c r="AU330" i="11" s="1"/>
  <c r="Q331" i="19" s="1"/>
  <c r="F33" i="22"/>
  <c r="AW171" i="11" s="1"/>
  <c r="AU171" i="11" s="1"/>
  <c r="Q172" i="19" s="1"/>
  <c r="F95" i="22"/>
  <c r="AW838" i="11" s="1"/>
  <c r="AU838" i="11" s="1"/>
  <c r="Q839" i="19" s="1"/>
  <c r="F22" i="22"/>
  <c r="AW45" i="11" s="1"/>
  <c r="AU45" i="11" s="1"/>
  <c r="Q46" i="19" s="1"/>
  <c r="F57" i="22"/>
  <c r="AW423" i="11" s="1"/>
  <c r="AU423" i="11" s="1"/>
  <c r="Q424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7" i="11"/>
  <c r="AM653" i="11"/>
  <c r="AM34" i="11"/>
  <c r="AM36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Q1041" i="30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Q984" i="30"/>
  <c r="AM284" i="8"/>
  <c r="AM291" i="8"/>
  <c r="Q821" i="30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Q960" i="30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V515" i="30" s="1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230" i="11"/>
  <c r="T29" i="11"/>
  <c r="T33" i="11"/>
  <c r="T352" i="11"/>
  <c r="T608" i="11"/>
  <c r="T363" i="11"/>
  <c r="T55" i="11"/>
  <c r="T124" i="11"/>
  <c r="T148" i="11"/>
  <c r="T171" i="11"/>
  <c r="T342" i="11"/>
  <c r="T422" i="11"/>
  <c r="T594" i="11"/>
  <c r="T379" i="11"/>
  <c r="T231" i="11"/>
  <c r="T508" i="11"/>
  <c r="T609" i="11"/>
  <c r="T650" i="11"/>
  <c r="T806" i="11"/>
  <c r="T113" i="11"/>
  <c r="T129" i="11"/>
  <c r="T220" i="11"/>
  <c r="T269" i="11"/>
  <c r="T343" i="11"/>
  <c r="T521" i="11"/>
  <c r="T700" i="11"/>
  <c r="T704" i="11"/>
  <c r="T306" i="11"/>
  <c r="T495" i="11"/>
  <c r="T796" i="11"/>
  <c r="T175" i="11"/>
  <c r="T845" i="11"/>
  <c r="T170" i="11"/>
  <c r="T303" i="11"/>
  <c r="T710" i="11"/>
  <c r="T770" i="11"/>
  <c r="T305" i="11"/>
  <c r="T578" i="11"/>
  <c r="T749" i="11"/>
  <c r="T737" i="11"/>
  <c r="T350" i="11"/>
  <c r="T98" i="11"/>
  <c r="T266" i="11"/>
  <c r="T401" i="11"/>
  <c r="T518" i="11"/>
  <c r="T534" i="11"/>
  <c r="T320" i="11"/>
  <c r="T571" i="11"/>
  <c r="T638" i="11"/>
  <c r="T326" i="11"/>
  <c r="T557" i="11"/>
  <c r="T267" i="11"/>
  <c r="T150" i="11"/>
  <c r="T439" i="11"/>
  <c r="T687" i="11"/>
  <c r="T747" i="11"/>
  <c r="T365" i="11"/>
  <c r="T436" i="11"/>
  <c r="T560" i="11"/>
  <c r="JD32" i="27"/>
  <c r="JD36" i="27"/>
  <c r="JD41" i="27"/>
  <c r="JD37" i="27"/>
  <c r="T241" i="11"/>
  <c r="T459" i="11"/>
  <c r="T535" i="11"/>
  <c r="T483" i="11"/>
  <c r="JD33" i="27"/>
  <c r="T134" i="11"/>
  <c r="T362" i="11"/>
  <c r="JD34" i="27"/>
  <c r="JD35" i="27"/>
  <c r="JD39" i="27"/>
  <c r="IV31" i="27"/>
  <c r="JD31" i="27"/>
  <c r="T631" i="11"/>
  <c r="T675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Q813" i="30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63" i="22"/>
  <c r="F82" i="22"/>
  <c r="F47" i="22"/>
  <c r="F35" i="22"/>
  <c r="F62" i="22"/>
  <c r="F71" i="22"/>
  <c r="F61" i="22"/>
  <c r="F36" i="22"/>
  <c r="P149" i="13"/>
  <c r="P190" i="13"/>
  <c r="Q741" i="30"/>
  <c r="Q800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Q819" i="30"/>
  <c r="Q921" i="30"/>
  <c r="BR750" i="11"/>
  <c r="Q1016" i="30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872" i="30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Q957" i="30" l="1"/>
  <c r="Q953" i="30"/>
  <c r="Q929" i="30"/>
  <c r="Q267" i="30"/>
  <c r="Q143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I197" i="5" s="1"/>
  <c r="AL945" i="5"/>
  <c r="AK945" i="5" s="1"/>
  <c r="AL109" i="5"/>
  <c r="AK109" i="5" s="1"/>
  <c r="AI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I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I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I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I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I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I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T944" i="5"/>
  <c r="M504" i="29" s="1"/>
  <c r="O1032" i="30"/>
  <c r="T625" i="5"/>
  <c r="M482" i="29" s="1"/>
  <c r="P943" i="30"/>
  <c r="O260" i="30"/>
  <c r="O972" i="30"/>
  <c r="O705" i="30"/>
  <c r="O324" i="30"/>
  <c r="T240" i="5"/>
  <c r="M713" i="29" s="1"/>
  <c r="T735" i="5"/>
  <c r="M680" i="29" s="1"/>
  <c r="P645" i="30"/>
  <c r="P516" i="30"/>
  <c r="P803" i="30"/>
  <c r="T559" i="5"/>
  <c r="M339" i="29" s="1"/>
  <c r="T867" i="5"/>
  <c r="M174" i="29" s="1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R915" i="30" s="1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P674" i="30"/>
  <c r="Q266" i="30"/>
  <c r="Q894" i="30"/>
  <c r="R894" i="30" s="1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R288" i="12"/>
  <c r="P288" i="12"/>
  <c r="R322" i="12"/>
  <c r="P322" i="12"/>
  <c r="R332" i="12"/>
  <c r="P332" i="12"/>
  <c r="R366" i="12"/>
  <c r="P366" i="12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R215" i="12"/>
  <c r="P215" i="12"/>
  <c r="R259" i="12"/>
  <c r="P259" i="12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R79" i="12"/>
  <c r="T79" i="12" s="1"/>
  <c r="P79" i="12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N792" i="11"/>
  <c r="AM792" i="11" s="1"/>
  <c r="AN611" i="11"/>
  <c r="AM611" i="11" s="1"/>
  <c r="AN606" i="1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R338" i="30"/>
  <c r="AN419" i="11"/>
  <c r="AM419" i="11" s="1"/>
  <c r="AN420" i="11"/>
  <c r="AM420" i="11" s="1"/>
  <c r="AN421" i="1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R924" i="30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104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S101" i="12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S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S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S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S687" i="12"/>
  <c r="T687" i="12"/>
  <c r="T731" i="12"/>
  <c r="M731" i="12"/>
  <c r="M775" i="12"/>
  <c r="M819" i="12"/>
  <c r="T819" i="12"/>
  <c r="M863" i="12"/>
  <c r="T863" i="12"/>
  <c r="S863" i="12"/>
  <c r="T907" i="12"/>
  <c r="M907" i="12"/>
  <c r="M951" i="12"/>
  <c r="T951" i="12"/>
  <c r="M995" i="12"/>
  <c r="S1039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S79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S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S278" i="12"/>
  <c r="T322" i="12"/>
  <c r="M366" i="12"/>
  <c r="X366" i="12"/>
  <c r="T366" i="12"/>
  <c r="S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S665" i="12"/>
  <c r="M709" i="12"/>
  <c r="T709" i="12"/>
  <c r="M753" i="12"/>
  <c r="T797" i="12"/>
  <c r="M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S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S259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S809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Q104" i="30"/>
  <c r="R104" i="30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1058" i="30"/>
  <c r="R228" i="30"/>
  <c r="R323" i="30"/>
  <c r="R357" i="30"/>
  <c r="R1061" i="30"/>
  <c r="R320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AL67" i="8"/>
  <c r="P564" i="13"/>
  <c r="T344" i="30"/>
  <c r="CD269" i="11"/>
  <c r="CD708" i="11"/>
  <c r="CD271" i="11"/>
  <c r="T228" i="30"/>
  <c r="T513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O628" i="11"/>
  <c r="AT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Q381" i="30"/>
  <c r="R381" i="30" s="1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496" i="11"/>
  <c r="AM379" i="11"/>
  <c r="AM65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61" i="11"/>
  <c r="AM551" i="11"/>
  <c r="AM555" i="11"/>
  <c r="AM718" i="11"/>
  <c r="AM320" i="11"/>
  <c r="AM324" i="11"/>
  <c r="AM847" i="11"/>
  <c r="AM846" i="11"/>
  <c r="AM131" i="11"/>
  <c r="AM135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299" i="11"/>
  <c r="AM836" i="11"/>
  <c r="AM840" i="11"/>
  <c r="AM758" i="11"/>
  <c r="AM762" i="11"/>
  <c r="AM155" i="11"/>
  <c r="AM159" i="11"/>
  <c r="AM638" i="11"/>
  <c r="AM642" i="11"/>
  <c r="AM76" i="11"/>
  <c r="AM604" i="11"/>
  <c r="AM606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798" i="11"/>
  <c r="AM585" i="11"/>
  <c r="AM44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86" i="10"/>
  <c r="AQ40" i="28" s="1"/>
  <c r="R127" i="10"/>
  <c r="AQ139" i="28" s="1"/>
  <c r="R38" i="10"/>
  <c r="AQ123" i="28" s="1"/>
  <c r="R99" i="10"/>
  <c r="AQ59" i="28" s="1"/>
  <c r="R145" i="10"/>
  <c r="AQ90" i="28" s="1"/>
  <c r="R122" i="10"/>
  <c r="AQ74" i="28" s="1"/>
  <c r="R129" i="10"/>
  <c r="AQ165" i="28" s="1"/>
  <c r="R124" i="10"/>
  <c r="AQ100" i="28" s="1"/>
  <c r="R60" i="10"/>
  <c r="AQ121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89" i="10"/>
  <c r="AQ79" i="28" s="1"/>
  <c r="R165" i="10"/>
  <c r="AQ63" i="28" s="1"/>
  <c r="R42" i="10"/>
  <c r="AQ31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R824" i="30" s="1"/>
  <c r="AY263" i="11"/>
  <c r="Q562" i="30"/>
  <c r="R562" i="30" s="1"/>
  <c r="Q455" i="30"/>
  <c r="AY677" i="11"/>
  <c r="Q787" i="30"/>
  <c r="R787" i="30" s="1"/>
  <c r="AY509" i="11"/>
  <c r="Q223" i="30"/>
  <c r="AY505" i="11"/>
  <c r="Q219" i="30"/>
  <c r="R219" i="30" s="1"/>
  <c r="AY559" i="1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364" i="11"/>
  <c r="BZ254" i="11" s="1"/>
  <c r="BX254" i="11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Q564" i="30"/>
  <c r="R564" i="30" s="1"/>
  <c r="D47" i="7"/>
  <c r="AY786" i="11"/>
  <c r="Q841" i="30"/>
  <c r="R841" i="30" s="1"/>
  <c r="AY782" i="11"/>
  <c r="Q837" i="30"/>
  <c r="R837" i="30" s="1"/>
  <c r="Q506" i="30"/>
  <c r="R506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388" i="30"/>
  <c r="R388" i="30" s="1"/>
  <c r="Q664" i="30"/>
  <c r="R664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Q493" i="30"/>
  <c r="R493" i="30" s="1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Q901" i="30"/>
  <c r="R901" i="30" s="1"/>
  <c r="AY219" i="11"/>
  <c r="Q505" i="30"/>
  <c r="R505" i="30" s="1"/>
  <c r="Q452" i="30"/>
  <c r="R452" i="30" s="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Q273" i="30"/>
  <c r="R273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Q154" i="30" l="1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X371" i="11" s="1"/>
  <c r="BZ720" i="11"/>
  <c r="BX720" i="11" s="1"/>
  <c r="BZ263" i="11"/>
  <c r="BZ261" i="11"/>
  <c r="BX261" i="11" s="1"/>
  <c r="BZ262" i="11"/>
  <c r="BX262" i="11" s="1"/>
  <c r="BZ701" i="11"/>
  <c r="BX701" i="11" s="1"/>
  <c r="BZ700" i="11"/>
  <c r="BZ846" i="11"/>
  <c r="BX846" i="11" s="1"/>
  <c r="BZ852" i="11"/>
  <c r="BX852" i="11" s="1"/>
  <c r="BZ248" i="11"/>
  <c r="BX248" i="11" s="1"/>
  <c r="BZ703" i="11"/>
  <c r="BX703" i="11" s="1"/>
  <c r="BZ241" i="1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I560" i="5"/>
  <c r="AI1022" i="5"/>
  <c r="AI263" i="5"/>
  <c r="AI516" i="5"/>
  <c r="AI362" i="5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AQ352" i="11" s="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D119" i="5" s="1"/>
  <c r="R119" i="5" s="1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I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I159" i="5" s="1"/>
  <c r="AL632" i="5"/>
  <c r="AK632" i="5" s="1"/>
  <c r="AL49" i="5"/>
  <c r="AK49" i="5" s="1"/>
  <c r="AI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I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I962" i="5" s="1"/>
  <c r="AD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I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I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I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I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AD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D800" i="5"/>
  <c r="AG138" i="5"/>
  <c r="S1099" i="5"/>
  <c r="S956" i="5"/>
  <c r="AD956" i="5"/>
  <c r="AG666" i="5"/>
  <c r="AG492" i="5"/>
  <c r="AG446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D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B601" i="5"/>
  <c r="AH133" i="5"/>
  <c r="AH132" i="5"/>
  <c r="AH131" i="5"/>
  <c r="AH134" i="5"/>
  <c r="AH136" i="5"/>
  <c r="AH135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AG570" i="5"/>
  <c r="AG512" i="5"/>
  <c r="AG548" i="5"/>
  <c r="S548" i="5" s="1"/>
  <c r="S351" i="5"/>
  <c r="AD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G589" i="31"/>
  <c r="AG574" i="31"/>
  <c r="AG511" i="31"/>
  <c r="AG388" i="31"/>
  <c r="FK434" i="27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FK360" i="27"/>
  <c r="AI292" i="11" s="1"/>
  <c r="FK354" i="27"/>
  <c r="AI286" i="11" s="1"/>
  <c r="AI438" i="11"/>
  <c r="FK502" i="27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74" i="30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Q511" i="11" s="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L594" i="11" s="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AQ519" i="11" s="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135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G603" i="5" s="1"/>
  <c r="S603" i="5" s="1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O631" i="11"/>
  <c r="Q418" i="30"/>
  <c r="R418" i="30" s="1"/>
  <c r="AT593" i="1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L137" i="11" s="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AI836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422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421" i="11"/>
  <c r="AI279" i="11"/>
  <c r="AI366" i="11"/>
  <c r="AI632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661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555" i="11"/>
  <c r="AI266" i="11"/>
  <c r="AI235" i="11"/>
  <c r="AI342" i="11"/>
  <c r="AI533" i="11"/>
  <c r="AI474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554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L54" i="11" s="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510" i="11"/>
  <c r="CH85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CH46" i="1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L302" i="11" s="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Q772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453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62" i="11"/>
  <c r="CH31" i="27"/>
  <c r="AQ51" i="11"/>
  <c r="AQ807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K67" i="27" s="1"/>
  <c r="Y78" i="10" s="1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AL296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579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BM46" i="5"/>
  <c r="CH272" i="11"/>
  <c r="CH414" i="11"/>
  <c r="CH439" i="11"/>
  <c r="CH483" i="11"/>
  <c r="CH26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K56" i="27" s="1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Q414" i="11" l="1"/>
  <c r="AL337" i="11"/>
  <c r="AL87" i="11"/>
  <c r="AL419" i="11"/>
  <c r="AL851" i="11"/>
  <c r="AL583" i="11"/>
  <c r="AI633" i="11"/>
  <c r="AQ79" i="11"/>
  <c r="CH829" i="11"/>
  <c r="CH47" i="11"/>
  <c r="AG647" i="5"/>
  <c r="S647" i="5" s="1"/>
  <c r="AT306" i="1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AD260" i="5"/>
  <c r="R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AI995" i="5"/>
  <c r="AI148" i="5"/>
  <c r="AD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AI742" i="5"/>
  <c r="AI368" i="5"/>
  <c r="AD368" i="5" s="1"/>
  <c r="AI968" i="5"/>
  <c r="AI366" i="5"/>
  <c r="AD366" i="5" s="1"/>
  <c r="X366" i="5" s="1"/>
  <c r="W366" i="5" s="1"/>
  <c r="U366" i="5" s="1"/>
  <c r="AG402" i="5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X363" i="5"/>
  <c r="W363" i="5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L312" i="11" s="1"/>
  <c r="AT750" i="1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X119" i="5"/>
  <c r="W119" i="5" s="1"/>
  <c r="U119" i="5" s="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366" i="5"/>
  <c r="J366" i="5" s="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L603" i="5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D319" i="5" s="1"/>
  <c r="R319" i="5" s="1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D346" i="5" s="1"/>
  <c r="R346" i="5" s="1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V363" i="5"/>
  <c r="U363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D324" i="5" s="1"/>
  <c r="R324" i="5" s="1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I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K143" i="5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Q494" i="27"/>
  <c r="FS494" i="27" s="1"/>
  <c r="AG547" i="11" s="1"/>
  <c r="FS405" i="27"/>
  <c r="AG447" i="11" s="1"/>
  <c r="FS557" i="27"/>
  <c r="AG742" i="11" s="1"/>
  <c r="FQ437" i="27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M601" i="27"/>
  <c r="FQ601" i="27" s="1"/>
  <c r="FS601" i="27" s="1"/>
  <c r="AG841" i="11" s="1"/>
  <c r="FM602" i="27"/>
  <c r="FQ602" i="27" s="1"/>
  <c r="FM592" i="27"/>
  <c r="FQ592" i="27" s="1"/>
  <c r="FS592" i="27" s="1"/>
  <c r="AG832" i="11" s="1"/>
  <c r="FM593" i="27"/>
  <c r="FQ593" i="27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L750" i="11" s="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584" i="27"/>
  <c r="AG813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501" i="27"/>
  <c r="AG554" i="11" s="1"/>
  <c r="FS495" i="27"/>
  <c r="AG548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581" i="27"/>
  <c r="AG810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600" i="27"/>
  <c r="AG840" i="11" s="1"/>
  <c r="FS401" i="27"/>
  <c r="AG344" i="11" s="1"/>
  <c r="AG102" i="11"/>
  <c r="FS396" i="27"/>
  <c r="AG339" i="11" s="1"/>
  <c r="AG366" i="11"/>
  <c r="AJ733" i="11"/>
  <c r="AG519" i="11"/>
  <c r="FS394" i="27"/>
  <c r="AG337" i="11" s="1"/>
  <c r="FS238" i="27"/>
  <c r="AG368" i="11" s="1"/>
  <c r="FS602" i="27"/>
  <c r="AG842" i="11" s="1"/>
  <c r="FS464" i="27"/>
  <c r="AG517" i="11" s="1"/>
  <c r="FS460" i="27"/>
  <c r="AG513" i="11" s="1"/>
  <c r="FS467" i="27"/>
  <c r="AG520" i="11" s="1"/>
  <c r="FS593" i="27"/>
  <c r="AG833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AI304" i="11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AI788" i="1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BP301" i="6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BR399" i="6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BR601" i="6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307" i="11"/>
  <c r="AL307" i="11"/>
  <c r="AQ213" i="11"/>
  <c r="AL213" i="11"/>
  <c r="AL696" i="11"/>
  <c r="AQ305" i="11"/>
  <c r="AL305" i="11"/>
  <c r="AL695" i="11"/>
  <c r="AQ211" i="11"/>
  <c r="AL211" i="11"/>
  <c r="AL208" i="11"/>
  <c r="AQ208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L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Q750" i="11"/>
  <c r="AL749" i="11"/>
  <c r="AQ749" i="11"/>
  <c r="AQ752" i="11"/>
  <c r="AL752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9" i="10"/>
  <c r="BA110" i="10"/>
  <c r="BA113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CD36" i="10" l="1"/>
  <c r="CB36" i="10" s="1"/>
  <c r="X306" i="5"/>
  <c r="W306" i="5" s="1"/>
  <c r="V306" i="5" s="1"/>
  <c r="AD398" i="5"/>
  <c r="R398" i="5" s="1"/>
  <c r="AD333" i="5"/>
  <c r="R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V119" i="5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J1105" i="5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I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X256" i="5"/>
  <c r="W256" i="5" s="1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AF628" i="11" l="1"/>
  <c r="AF641" i="11"/>
  <c r="AF635" i="11"/>
  <c r="J344" i="5"/>
  <c r="V402" i="5"/>
  <c r="P39" i="29" s="1"/>
  <c r="AF623" i="11"/>
  <c r="AF629" i="11"/>
  <c r="AF633" i="11"/>
  <c r="Z739" i="11"/>
  <c r="T740" i="19" s="1"/>
  <c r="I95" i="5"/>
  <c r="V171" i="5"/>
  <c r="P94" i="29" s="1"/>
  <c r="K345" i="5"/>
  <c r="J335" i="5"/>
  <c r="I335" i="5"/>
  <c r="T39" i="29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V194" i="5"/>
  <c r="P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T985" i="29"/>
  <c r="R985" i="29" s="1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T349" i="29"/>
  <c r="V899" i="5"/>
  <c r="P349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F315" i="11" s="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BR482" i="61" l="1"/>
  <c r="Z293" i="11"/>
  <c r="AF205" i="11"/>
  <c r="T738" i="29"/>
  <c r="U1095" i="5"/>
  <c r="Q985" i="29" s="1"/>
  <c r="T210" i="29"/>
  <c r="U397" i="5"/>
  <c r="Q210" i="29" s="1"/>
  <c r="V1075" i="5"/>
  <c r="P558" i="29" s="1"/>
  <c r="U1075" i="5"/>
  <c r="Q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K985" i="29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G371" i="29"/>
  <c r="K558" i="29"/>
  <c r="D558" i="29" s="1"/>
  <c r="G558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T195" i="19" s="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E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E371" i="29"/>
  <c r="F371" i="29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U425" i="5"/>
  <c r="Q84" i="29" s="1"/>
  <c r="V425" i="5"/>
  <c r="P84" i="29" s="1"/>
  <c r="T84" i="29"/>
  <c r="N975" i="5"/>
  <c r="L975" i="5"/>
  <c r="M975" i="5"/>
  <c r="D469" i="29"/>
  <c r="D985" i="29"/>
  <c r="F985" i="29"/>
  <c r="E985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T358" i="29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D762" i="29"/>
  <c r="V941" i="5"/>
  <c r="P501" i="29" s="1"/>
  <c r="T501" i="29"/>
  <c r="U941" i="5"/>
  <c r="Q501" i="29" s="1"/>
  <c r="N1011" i="5"/>
  <c r="L1011" i="5"/>
  <c r="M1011" i="5"/>
  <c r="U799" i="5"/>
  <c r="Q854" i="29" s="1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P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BV395" i="61"/>
  <c r="AH646" i="50" s="1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78" i="27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AF194" i="11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BR561" i="61" l="1"/>
  <c r="D674" i="29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AG75" i="27" s="1"/>
  <c r="DU28" i="8"/>
  <c r="AE69" i="27" s="1"/>
  <c r="AG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DU36" i="8"/>
  <c r="AE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78" i="27"/>
  <c r="AG66" i="27"/>
  <c r="AG71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67" i="27"/>
  <c r="AG67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44" i="27"/>
  <c r="AG44" i="27" s="1"/>
  <c r="AE35" i="27"/>
  <c r="AG35" i="27" s="1"/>
  <c r="AN137" i="27" s="1"/>
  <c r="AP137" i="27" s="1"/>
  <c r="AQ137" i="27" s="1"/>
  <c r="AE136" i="5" s="1"/>
  <c r="AD136" i="5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M190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120" i="27" l="1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AN86" i="27"/>
  <c r="AP86" i="27" s="1"/>
  <c r="AQ86" i="27" s="1"/>
  <c r="AE133" i="5" s="1"/>
  <c r="AD133" i="5" s="1"/>
  <c r="R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34" i="5" l="1"/>
  <c r="W134" i="5" s="1"/>
  <c r="X135" i="5"/>
  <c r="W135" i="5" s="1"/>
  <c r="T421" i="29" s="1"/>
  <c r="T446" i="29"/>
  <c r="U369" i="5"/>
  <c r="Q446" i="29" s="1"/>
  <c r="U232" i="5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V135" i="5"/>
  <c r="P421" i="29" s="1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135" i="5" l="1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F378" i="29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AF166" i="10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87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F478" i="29" l="1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BE254" i="11"/>
  <c r="AX254" i="11" s="1"/>
  <c r="AL30" i="11"/>
  <c r="AK30" i="11" s="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BE234" i="11"/>
  <c r="AX234" i="11" s="1"/>
  <c r="AL235" i="1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U141" i="12"/>
  <c r="AK197" i="11"/>
  <c r="AK228" i="11"/>
  <c r="U135" i="12"/>
  <c r="AK250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U794" i="12"/>
  <c r="AK254" i="11"/>
  <c r="AK258" i="11"/>
  <c r="U803" i="12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CC116" i="11"/>
  <c r="CA116" i="11" s="1"/>
  <c r="O238" i="19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251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O235" i="19"/>
  <c r="CC113" i="11"/>
  <c r="CA113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